 <n v="1.7498"/>
    <m/>
    <m/>
    <n v="41558"/>
    <n v="41570"/>
    <n v="41565"/>
    <x v="98"/>
    <s v="Jason A Hall"/>
  </r>
  <r>
    <n v="234"/>
    <n v="20131011"/>
    <s v="11-10-2013"/>
    <x v="4"/>
    <x v="2"/>
    <x v="0"/>
    <s v="2013-Oct"/>
    <n v="5"/>
    <s v="Friday"/>
    <m/>
    <n v="3"/>
    <n v="20131023"/>
    <n v="20131018"/>
    <n v="29351"/>
    <n v="1"/>
    <n v="19"/>
    <n v="6"/>
    <s v="SO6818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8"/>
    <n v="41570"/>
    <n v="41565"/>
    <x v="57"/>
    <s v="Jason A Hall"/>
  </r>
  <r>
    <n v="529"/>
    <n v="20131011"/>
    <s v="11-10-2013"/>
    <x v="4"/>
    <x v="2"/>
    <x v="0"/>
    <s v="2013-Oct"/>
    <n v="5"/>
    <s v="Friday"/>
    <m/>
    <n v="3"/>
    <n v="20131023"/>
    <n v="20131018"/>
    <n v="28426"/>
    <n v="1"/>
    <n v="98"/>
    <n v="10"/>
    <s v="SO681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8"/>
    <n v="41570"/>
    <n v="41565"/>
    <x v="8"/>
    <s v="Melvin  Xie"/>
  </r>
  <r>
    <n v="538"/>
    <n v="20131011"/>
    <s v="11-10-2013"/>
    <x v="4"/>
    <x v="2"/>
    <x v="0"/>
    <s v="2013-Oct"/>
    <n v="5"/>
    <s v="Friday"/>
    <m/>
    <n v="3"/>
    <n v="20131023"/>
    <n v="20131018"/>
    <n v="28426"/>
    <n v="1"/>
    <n v="98"/>
    <n v="10"/>
    <s v="SO6818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8"/>
    <n v="41570"/>
    <n v="41565"/>
    <x v="26"/>
    <s v="Melvin  Xie"/>
  </r>
  <r>
    <n v="222"/>
    <n v="20131011"/>
    <s v="11-10-2013"/>
    <x v="4"/>
    <x v="2"/>
    <x v="0"/>
    <s v="2013-Oct"/>
    <n v="5"/>
    <s v="Friday"/>
    <m/>
    <n v="3"/>
    <n v="20131023"/>
    <n v="20131018"/>
    <n v="28426"/>
    <n v="1"/>
    <n v="98"/>
    <n v="10"/>
    <s v="SO681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8"/>
    <n v="41570"/>
    <n v="41565"/>
    <x v="24"/>
    <s v="Melvin  Xie"/>
  </r>
  <r>
    <n v="538"/>
    <n v="20131011"/>
    <s v="11-10-2013"/>
    <x v="4"/>
    <x v="2"/>
    <x v="0"/>
    <s v="2013-Oct"/>
    <n v="5"/>
    <s v="Friday"/>
    <m/>
    <n v="3"/>
    <n v="20131023"/>
    <n v="20131018"/>
    <n v="12293"/>
    <n v="1"/>
    <n v="98"/>
    <n v="10"/>
    <s v="SO6818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8"/>
    <n v="41570"/>
    <n v="41565"/>
    <x v="26"/>
    <s v="Tammy A Garcia"/>
  </r>
  <r>
    <n v="480"/>
    <n v="20131011"/>
    <s v="11-10-2013"/>
    <x v="4"/>
    <x v="2"/>
    <x v="0"/>
    <s v="2013-Oct"/>
    <n v="5"/>
    <s v="Friday"/>
    <m/>
    <n v="3"/>
    <n v="20131023"/>
    <n v="20131018"/>
    <n v="12293"/>
    <n v="1"/>
    <n v="98"/>
    <n v="10"/>
    <s v="SO681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8"/>
    <n v="41570"/>
    <n v="41565"/>
    <x v="16"/>
    <s v="Tammy A Garcia"/>
  </r>
  <r>
    <n v="541"/>
    <n v="20131011"/>
    <s v="11-10-2013"/>
    <x v="4"/>
    <x v="2"/>
    <x v="0"/>
    <s v="2013-Oct"/>
    <n v="5"/>
    <s v="Friday"/>
    <m/>
    <n v="3"/>
    <n v="20131023"/>
    <n v="20131018"/>
    <n v="28404"/>
    <n v="1"/>
    <n v="100"/>
    <n v="8"/>
    <s v="SO6818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8"/>
    <n v="41570"/>
    <n v="41565"/>
    <x v="48"/>
    <s v="Whitney  Raman"/>
  </r>
  <r>
    <n v="530"/>
    <n v="20131011"/>
    <s v="11-10-2013"/>
    <x v="4"/>
    <x v="2"/>
    <x v="0"/>
    <s v="2013-Oct"/>
    <n v="5"/>
    <s v="Friday"/>
    <m/>
    <n v="3"/>
    <n v="20131023"/>
    <n v="20131018"/>
    <n v="28404"/>
    <n v="1"/>
    <n v="100"/>
    <n v="8"/>
    <s v="SO681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47"/>
    <s v="Whitney  Raman"/>
  </r>
  <r>
    <n v="477"/>
    <n v="20131011"/>
    <s v="11-10-2013"/>
    <x v="4"/>
    <x v="2"/>
    <x v="0"/>
    <s v="2013-Oct"/>
    <n v="5"/>
    <s v="Friday"/>
    <m/>
    <n v="3"/>
    <n v="20131023"/>
    <n v="20131018"/>
    <n v="28404"/>
    <n v="1"/>
    <n v="100"/>
    <n v="8"/>
    <s v="SO681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10"/>
    <s v="Whitney  Raman"/>
  </r>
  <r>
    <n v="225"/>
    <n v="20131011"/>
    <s v="11-10-2013"/>
    <x v="4"/>
    <x v="2"/>
    <x v="0"/>
    <s v="2013-Oct"/>
    <n v="5"/>
    <s v="Friday"/>
    <m/>
    <n v="3"/>
    <n v="20131023"/>
    <n v="20131018"/>
    <n v="28404"/>
    <n v="1"/>
    <n v="100"/>
    <n v="8"/>
    <s v="SO6818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8"/>
    <n v="41570"/>
    <n v="41565"/>
    <x v="4"/>
    <s v="Whitney  Raman"/>
  </r>
  <r>
    <n v="479"/>
    <n v="20131011"/>
    <s v="11-10-2013"/>
    <x v="4"/>
    <x v="2"/>
    <x v="0"/>
    <s v="2013-Oct"/>
    <n v="5"/>
    <s v="Friday"/>
    <m/>
    <n v="3"/>
    <n v="20131023"/>
    <n v="20131018"/>
    <n v="28404"/>
    <n v="1"/>
    <n v="100"/>
    <n v="8"/>
    <s v="SO68183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8"/>
    <n v="41570"/>
    <n v="41565"/>
    <x v="32"/>
    <s v="Whitney  Raman"/>
  </r>
  <r>
    <n v="528"/>
    <n v="20131011"/>
    <s v="11-10-2013"/>
    <x v="4"/>
    <x v="2"/>
    <x v="0"/>
    <s v="2013-Oct"/>
    <n v="5"/>
    <s v="Friday"/>
    <m/>
    <n v="3"/>
    <n v="20131023"/>
    <n v="20131018"/>
    <n v="11301"/>
    <n v="1"/>
    <n v="100"/>
    <n v="1"/>
    <s v="SO681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44"/>
    <s v="Cameron L Rodriguez"/>
  </r>
  <r>
    <n v="537"/>
    <n v="20131011"/>
    <s v="11-10-2013"/>
    <x v="4"/>
    <x v="2"/>
    <x v="0"/>
    <s v="2013-Oct"/>
    <n v="5"/>
    <s v="Friday"/>
    <m/>
    <n v="3"/>
    <n v="20131023"/>
    <n v="20131018"/>
    <n v="11301"/>
    <n v="1"/>
    <n v="100"/>
    <n v="1"/>
    <s v="SO68184"/>
    <n v="2"/>
    <n v="1"/>
    <n v="1"/>
    <n v="35"/>
    <n v="35"/>
    <n v="0"/>
    <n v="0"/>
    <n v="13.09"/>
    <x v="1"/>
    <n v="13.09"/>
    <x v="1"/>
    <n v="21.91"/>
    <n v="2.8"/>
    <n v="0.875"/>
    <m/>
    <m/>
    <n v="41558"/>
    <n v="41570"/>
    <n v="41565"/>
    <x v="1"/>
    <s v="Cameron L Rodriguez"/>
  </r>
  <r>
    <n v="217"/>
    <n v="20131011"/>
    <s v="11-10-2013"/>
    <x v="4"/>
    <x v="2"/>
    <x v="0"/>
    <s v="2013-Oct"/>
    <n v="5"/>
    <s v="Friday"/>
    <m/>
    <n v="3"/>
    <n v="20131023"/>
    <n v="20131018"/>
    <n v="11301"/>
    <n v="1"/>
    <n v="100"/>
    <n v="1"/>
    <s v="SO681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8"/>
    <n v="41570"/>
    <n v="41565"/>
    <x v="36"/>
    <s v="Cameron L Rodriguez"/>
  </r>
  <r>
    <n v="488"/>
    <n v="20131011"/>
    <s v="11-10-2013"/>
    <x v="4"/>
    <x v="2"/>
    <x v="0"/>
    <s v="2013-Oct"/>
    <n v="5"/>
    <s v="Friday"/>
    <m/>
    <n v="3"/>
    <n v="20131023"/>
    <n v="20131018"/>
    <n v="11301"/>
    <n v="1"/>
    <n v="100"/>
    <n v="1"/>
    <s v="SO6818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8"/>
    <n v="41570"/>
    <n v="41565"/>
    <x v="42"/>
    <s v="Cameron L Rodriguez"/>
  </r>
  <r>
    <n v="237"/>
    <n v="20131011"/>
    <s v="11-10-2013"/>
    <x v="4"/>
    <x v="2"/>
    <x v="0"/>
    <s v="2013-Oct"/>
    <n v="5"/>
    <s v="Friday"/>
    <m/>
    <n v="3"/>
    <n v="20131023"/>
    <n v="20131018"/>
    <n v="12513"/>
    <n v="1"/>
    <n v="98"/>
    <n v="10"/>
    <s v="SO6818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8"/>
    <n v="41570"/>
    <n v="41565"/>
    <x v="96"/>
    <s v="Austin  Thompson"/>
  </r>
  <r>
    <n v="225"/>
    <n v="20131011"/>
    <s v="11-10-2013"/>
    <x v="4"/>
    <x v="2"/>
    <x v="0"/>
    <s v="2013-Oct"/>
    <n v="5"/>
    <s v="Friday"/>
    <m/>
    <n v="3"/>
    <n v="20131023"/>
    <n v="20131018"/>
    <n v="12513"/>
    <n v="1"/>
    <n v="98"/>
    <n v="10"/>
    <s v="SO6818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8"/>
    <n v="41570"/>
    <n v="41565"/>
    <x v="4"/>
    <s v="Austin  Thompson"/>
  </r>
  <r>
    <n v="596"/>
    <n v="20131011"/>
    <s v="11-10-2013"/>
    <x v="4"/>
    <x v="2"/>
    <x v="0"/>
    <s v="2013-Oct"/>
    <n v="5"/>
    <s v="Friday"/>
    <m/>
    <n v="3"/>
    <n v="20131023"/>
    <n v="20131018"/>
    <n v="19845"/>
    <n v="1"/>
    <n v="100"/>
    <n v="1"/>
    <s v="SO6818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58"/>
    <n v="41570"/>
    <n v="41565"/>
    <x v="45"/>
    <s v="Fernando P Hernandez"/>
  </r>
  <r>
    <n v="478"/>
    <n v="20131011"/>
    <s v="11-10-2013"/>
    <x v="4"/>
    <x v="2"/>
    <x v="0"/>
    <s v="2013-Oct"/>
    <n v="5"/>
    <s v="Friday"/>
    <m/>
    <n v="3"/>
    <n v="20131023"/>
    <n v="20131018"/>
    <n v="19845"/>
    <n v="1"/>
    <n v="100"/>
    <n v="1"/>
    <s v="SO6818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8"/>
    <n v="41570"/>
    <n v="41565"/>
    <x v="11"/>
    <s v="Fernando P Hernandez"/>
  </r>
  <r>
    <n v="477"/>
    <n v="20131011"/>
    <s v="11-10-2013"/>
    <x v="4"/>
    <x v="2"/>
    <x v="0"/>
    <s v="2013-Oct"/>
    <n v="5"/>
    <s v="Friday"/>
    <m/>
    <n v="3"/>
    <n v="20131023"/>
    <n v="20131018"/>
    <n v="19845"/>
    <n v="1"/>
    <n v="100"/>
    <n v="1"/>
    <s v="SO681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10"/>
    <s v="Fernando P Hernandez"/>
  </r>
  <r>
    <n v="217"/>
    <n v="20131011"/>
    <s v="11-10-2013"/>
    <x v="4"/>
    <x v="2"/>
    <x v="0"/>
    <s v="2013-Oct"/>
    <n v="5"/>
    <s v="Friday"/>
    <m/>
    <n v="3"/>
    <n v="20131023"/>
    <n v="20131018"/>
    <n v="19845"/>
    <n v="1"/>
    <n v="100"/>
    <n v="1"/>
    <s v="SO6818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8"/>
    <n v="41570"/>
    <n v="41565"/>
    <x v="36"/>
    <s v="Fernando P Hernandez"/>
  </r>
  <r>
    <n v="237"/>
    <n v="20131011"/>
    <s v="11-10-2013"/>
    <x v="4"/>
    <x v="2"/>
    <x v="0"/>
    <s v="2013-Oct"/>
    <n v="5"/>
    <s v="Friday"/>
    <m/>
    <n v="3"/>
    <n v="20131023"/>
    <n v="20131018"/>
    <n v="19845"/>
    <n v="1"/>
    <n v="100"/>
    <n v="1"/>
    <s v="SO6818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8"/>
    <n v="41570"/>
    <n v="41565"/>
    <x v="96"/>
    <s v="Fernando P Hernandez"/>
  </r>
  <r>
    <n v="587"/>
    <n v="20131011"/>
    <s v="11-10-2013"/>
    <x v="4"/>
    <x v="2"/>
    <x v="0"/>
    <s v="2013-Oct"/>
    <n v="5"/>
    <s v="Friday"/>
    <m/>
    <n v="3"/>
    <n v="20131023"/>
    <n v="20131018"/>
    <n v="13056"/>
    <n v="1"/>
    <n v="100"/>
    <n v="1"/>
    <s v="SO6818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8"/>
    <n v="41570"/>
    <n v="41565"/>
    <x v="111"/>
    <s v="Morgan A Blue"/>
  </r>
  <r>
    <n v="475"/>
    <n v="20131011"/>
    <s v="11-10-2013"/>
    <x v="4"/>
    <x v="2"/>
    <x v="0"/>
    <s v="2013-Oct"/>
    <n v="5"/>
    <s v="Friday"/>
    <m/>
    <n v="3"/>
    <n v="20131023"/>
    <n v="20131018"/>
    <n v="13056"/>
    <n v="1"/>
    <n v="100"/>
    <n v="1"/>
    <s v="SO6818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8"/>
    <n v="41570"/>
    <n v="41565"/>
    <x v="104"/>
    <s v="Morgan A Blue"/>
  </r>
  <r>
    <n v="225"/>
    <n v="20131011"/>
    <s v="11-10-2013"/>
    <x v="4"/>
    <x v="2"/>
    <x v="0"/>
    <s v="2013-Oct"/>
    <n v="5"/>
    <s v="Friday"/>
    <m/>
    <n v="3"/>
    <n v="20131023"/>
    <n v="20131018"/>
    <n v="13056"/>
    <n v="1"/>
    <n v="100"/>
    <n v="1"/>
    <s v="SO6818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8"/>
    <n v="41570"/>
    <n v="41565"/>
    <x v="4"/>
    <s v="Morgan A Blue"/>
  </r>
  <r>
    <n v="571"/>
    <n v="20131011"/>
    <s v="11-10-2013"/>
    <x v="4"/>
    <x v="2"/>
    <x v="0"/>
    <s v="2013-Oct"/>
    <n v="5"/>
    <s v="Friday"/>
    <m/>
    <n v="3"/>
    <n v="20131023"/>
    <n v="20131018"/>
    <n v="27170"/>
    <n v="1"/>
    <n v="100"/>
    <n v="7"/>
    <s v="SO6818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8"/>
    <n v="41570"/>
    <n v="41565"/>
    <x v="17"/>
    <s v="Douglas S Sara"/>
  </r>
  <r>
    <n v="479"/>
    <n v="20131011"/>
    <s v="11-10-2013"/>
    <x v="4"/>
    <x v="2"/>
    <x v="0"/>
    <s v="2013-Oct"/>
    <n v="5"/>
    <s v="Friday"/>
    <m/>
    <n v="3"/>
    <n v="20131023"/>
    <n v="20131018"/>
    <n v="27170"/>
    <n v="1"/>
    <n v="100"/>
    <n v="7"/>
    <s v="SO6818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8"/>
    <n v="41570"/>
    <n v="41565"/>
    <x v="32"/>
    <s v="Douglas S Sara"/>
  </r>
  <r>
    <n v="477"/>
    <n v="20131011"/>
    <s v="11-10-2013"/>
    <x v="4"/>
    <x v="2"/>
    <x v="0"/>
    <s v="2013-Oct"/>
    <n v="5"/>
    <s v="Friday"/>
    <m/>
    <n v="3"/>
    <n v="20131023"/>
    <n v="20131018"/>
    <n v="27170"/>
    <n v="1"/>
    <n v="100"/>
    <n v="7"/>
    <s v="SO681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10"/>
    <s v="Douglas S Sara"/>
  </r>
  <r>
    <n v="567"/>
    <n v="20131011"/>
    <s v="11-10-2013"/>
    <x v="4"/>
    <x v="2"/>
    <x v="0"/>
    <s v="2013-Oct"/>
    <n v="5"/>
    <s v="Friday"/>
    <m/>
    <n v="3"/>
    <n v="20131023"/>
    <n v="20131018"/>
    <n v="15632"/>
    <n v="1"/>
    <n v="98"/>
    <n v="10"/>
    <s v="SO6818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8"/>
    <n v="41570"/>
    <n v="41565"/>
    <x v="127"/>
    <s v="Gloria P Carlson"/>
  </r>
  <r>
    <n v="214"/>
    <n v="20131011"/>
    <s v="11-10-2013"/>
    <x v="4"/>
    <x v="2"/>
    <x v="0"/>
    <s v="2013-Oct"/>
    <n v="5"/>
    <s v="Friday"/>
    <m/>
    <n v="3"/>
    <n v="20131023"/>
    <n v="20131018"/>
    <n v="15632"/>
    <n v="1"/>
    <n v="98"/>
    <n v="10"/>
    <s v="SO681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8"/>
    <n v="41570"/>
    <n v="41565"/>
    <x v="18"/>
    <s v="Gloria P Carlson"/>
  </r>
  <r>
    <n v="567"/>
    <n v="20131011"/>
    <s v="11-10-2013"/>
    <x v="4"/>
    <x v="2"/>
    <x v="0"/>
    <s v="2013-Oct"/>
    <n v="5"/>
    <s v="Friday"/>
    <m/>
    <n v="3"/>
    <n v="20131023"/>
    <n v="20131018"/>
    <n v="15638"/>
    <n v="1"/>
    <n v="98"/>
    <n v="10"/>
    <s v="SO6819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8"/>
    <n v="41570"/>
    <n v="41565"/>
    <x v="127"/>
    <s v="Rosa J He"/>
  </r>
  <r>
    <n v="222"/>
    <n v="20131011"/>
    <s v="11-10-2013"/>
    <x v="4"/>
    <x v="2"/>
    <x v="0"/>
    <s v="2013-Oct"/>
    <n v="5"/>
    <s v="Friday"/>
    <m/>
    <n v="3"/>
    <n v="20131023"/>
    <n v="20131018"/>
    <n v="15638"/>
    <n v="1"/>
    <n v="98"/>
    <n v="10"/>
    <s v="SO681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8"/>
    <n v="41570"/>
    <n v="41565"/>
    <x v="24"/>
    <s v="Rosa J He"/>
  </r>
  <r>
    <n v="583"/>
    <n v="20131011"/>
    <s v="11-10-2013"/>
    <x v="4"/>
    <x v="2"/>
    <x v="0"/>
    <s v="2013-Oct"/>
    <n v="5"/>
    <s v="Friday"/>
    <m/>
    <n v="3"/>
    <n v="20131023"/>
    <n v="20131018"/>
    <n v="24301"/>
    <n v="1"/>
    <n v="6"/>
    <n v="9"/>
    <s v="SO6819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8"/>
    <n v="41570"/>
    <n v="41565"/>
    <x v="19"/>
    <s v="Tasha L Rai"/>
  </r>
  <r>
    <n v="600"/>
    <n v="20131011"/>
    <s v="11-10-2013"/>
    <x v="4"/>
    <x v="2"/>
    <x v="0"/>
    <s v="2013-Oct"/>
    <n v="5"/>
    <s v="Friday"/>
    <m/>
    <n v="3"/>
    <n v="20131023"/>
    <n v="20131018"/>
    <n v="12579"/>
    <n v="1"/>
    <n v="6"/>
    <n v="9"/>
    <s v="SO6819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58"/>
    <n v="41570"/>
    <n v="41565"/>
    <x v="124"/>
    <s v="Lydia S Sanchez"/>
  </r>
  <r>
    <n v="386"/>
    <n v="20131011"/>
    <s v="11-10-2013"/>
    <x v="4"/>
    <x v="2"/>
    <x v="0"/>
    <s v="2013-Oct"/>
    <n v="5"/>
    <s v="Friday"/>
    <m/>
    <n v="3"/>
    <n v="20131023"/>
    <n v="20131018"/>
    <n v="21329"/>
    <n v="1"/>
    <n v="100"/>
    <n v="4"/>
    <s v="SO6819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8"/>
    <n v="41570"/>
    <n v="41565"/>
    <x v="67"/>
    <s v="Wyatt  Brown"/>
  </r>
  <r>
    <n v="237"/>
    <n v="20131011"/>
    <s v="11-10-2013"/>
    <x v="4"/>
    <x v="2"/>
    <x v="0"/>
    <s v="2013-Oct"/>
    <n v="5"/>
    <s v="Friday"/>
    <m/>
    <n v="3"/>
    <n v="20131023"/>
    <n v="20131018"/>
    <n v="21329"/>
    <n v="1"/>
    <n v="100"/>
    <n v="4"/>
    <s v="SO6819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8"/>
    <n v="41570"/>
    <n v="41565"/>
    <x v="96"/>
    <s v="Wyatt  Brown"/>
  </r>
  <r>
    <n v="225"/>
    <n v="20131011"/>
    <s v="11-10-2013"/>
    <x v="4"/>
    <x v="2"/>
    <x v="0"/>
    <s v="2013-Oct"/>
    <n v="5"/>
    <s v="Friday"/>
    <m/>
    <n v="3"/>
    <n v="20131023"/>
    <n v="20131018"/>
    <n v="21329"/>
    <n v="1"/>
    <n v="100"/>
    <n v="4"/>
    <s v="SO6819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8"/>
    <n v="41570"/>
    <n v="41565"/>
    <x v="4"/>
    <s v="Wyatt  Brown"/>
  </r>
  <r>
    <n v="581"/>
    <n v="20131011"/>
    <s v="11-10-2013"/>
    <x v="4"/>
    <x v="2"/>
    <x v="0"/>
    <s v="2013-Oct"/>
    <n v="5"/>
    <s v="Friday"/>
    <m/>
    <n v="3"/>
    <n v="20131023"/>
    <n v="20131018"/>
    <n v="14272"/>
    <n v="1"/>
    <n v="100"/>
    <n v="1"/>
    <s v="SO6819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8"/>
    <n v="41570"/>
    <n v="41565"/>
    <x v="2"/>
    <s v="Sydney  Ward"/>
  </r>
  <r>
    <n v="529"/>
    <n v="20131011"/>
    <s v="11-10-2013"/>
    <x v="4"/>
    <x v="2"/>
    <x v="0"/>
    <s v="2013-Oct"/>
    <n v="5"/>
    <s v="Friday"/>
    <m/>
    <n v="3"/>
    <n v="20131023"/>
    <n v="20131018"/>
    <n v="14272"/>
    <n v="1"/>
    <n v="100"/>
    <n v="1"/>
    <s v="SO6819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8"/>
    <n v="41570"/>
    <n v="41565"/>
    <x v="8"/>
    <s v="Sydney  Ward"/>
  </r>
  <r>
    <n v="539"/>
    <n v="20131011"/>
    <s v="11-10-2013"/>
    <x v="4"/>
    <x v="2"/>
    <x v="0"/>
    <s v="2013-Oct"/>
    <n v="5"/>
    <s v="Friday"/>
    <m/>
    <n v="3"/>
    <n v="20131023"/>
    <n v="20131018"/>
    <n v="14272"/>
    <n v="1"/>
    <n v="100"/>
    <n v="1"/>
    <s v="SO6819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8"/>
    <n v="41570"/>
    <n v="41565"/>
    <x v="41"/>
    <s v="Sydney  Ward"/>
  </r>
  <r>
    <n v="214"/>
    <n v="20131011"/>
    <s v="11-10-2013"/>
    <x v="4"/>
    <x v="2"/>
    <x v="0"/>
    <s v="2013-Oct"/>
    <n v="5"/>
    <s v="Friday"/>
    <m/>
    <n v="3"/>
    <n v="20131023"/>
    <n v="20131018"/>
    <n v="14272"/>
    <n v="1"/>
    <n v="100"/>
    <n v="1"/>
    <s v="SO6819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8"/>
    <n v="41570"/>
    <n v="41565"/>
    <x v="18"/>
    <s v="Sydney  Ward"/>
  </r>
  <r>
    <n v="382"/>
    <n v="20131011"/>
    <s v="11-10-2013"/>
    <x v="4"/>
    <x v="2"/>
    <x v="0"/>
    <s v="2013-Oct"/>
    <n v="5"/>
    <s v="Friday"/>
    <m/>
    <n v="3"/>
    <n v="20131023"/>
    <n v="20131018"/>
    <n v="20896"/>
    <n v="1"/>
    <n v="100"/>
    <n v="8"/>
    <s v="SO6819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8"/>
    <n v="41570"/>
    <n v="41565"/>
    <x v="72"/>
    <s v="Arthur E Sai"/>
  </r>
  <r>
    <n v="489"/>
    <n v="20131011"/>
    <s v="11-10-2013"/>
    <x v="4"/>
    <x v="2"/>
    <x v="0"/>
    <s v="2013-Oct"/>
    <n v="5"/>
    <s v="Friday"/>
    <m/>
    <n v="3"/>
    <n v="20131023"/>
    <n v="20131018"/>
    <n v="20896"/>
    <n v="1"/>
    <n v="100"/>
    <n v="8"/>
    <s v="SO6819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8"/>
    <n v="41570"/>
    <n v="41565"/>
    <x v="60"/>
    <s v="Arthur E Sai"/>
  </r>
  <r>
    <n v="605"/>
    <n v="20131011"/>
    <s v="11-10-2013"/>
    <x v="4"/>
    <x v="2"/>
    <x v="0"/>
    <s v="2013-Oct"/>
    <n v="5"/>
    <s v="Friday"/>
    <m/>
    <n v="3"/>
    <n v="20131023"/>
    <n v="20131018"/>
    <n v="28371"/>
    <n v="1"/>
    <n v="98"/>
    <n v="10"/>
    <s v="SO6819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8"/>
    <n v="41570"/>
    <n v="41565"/>
    <x v="29"/>
    <s v="Mandy  Liang"/>
  </r>
  <r>
    <n v="561"/>
    <n v="20131011"/>
    <s v="11-10-2013"/>
    <x v="4"/>
    <x v="2"/>
    <x v="0"/>
    <s v="2013-Oct"/>
    <n v="5"/>
    <s v="Friday"/>
    <m/>
    <n v="3"/>
    <n v="20131023"/>
    <n v="20131018"/>
    <n v="11412"/>
    <n v="1"/>
    <n v="100"/>
    <n v="8"/>
    <s v="SO681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8"/>
    <n v="41570"/>
    <n v="41565"/>
    <x v="108"/>
    <s v="Sydney S Bryant"/>
  </r>
  <r>
    <n v="225"/>
    <n v="20131011"/>
    <s v="11-10-2013"/>
    <x v="4"/>
    <x v="2"/>
    <x v="0"/>
    <s v="2013-Oct"/>
    <n v="5"/>
    <s v="Friday"/>
    <m/>
    <n v="3"/>
    <n v="20131023"/>
    <n v="20131018"/>
    <n v="11412"/>
    <n v="1"/>
    <n v="100"/>
    <n v="8"/>
    <s v="SO6819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8"/>
    <n v="41570"/>
    <n v="41565"/>
    <x v="4"/>
    <s v="Sydney S Bryant"/>
  </r>
  <r>
    <n v="583"/>
    <n v="20131011"/>
    <s v="11-10-2013"/>
    <x v="4"/>
    <x v="2"/>
    <x v="0"/>
    <s v="2013-Oct"/>
    <n v="5"/>
    <s v="Friday"/>
    <m/>
    <n v="3"/>
    <n v="20131023"/>
    <n v="20131018"/>
    <n v="22460"/>
    <n v="1"/>
    <n v="98"/>
    <n v="10"/>
    <s v="SO6819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8"/>
    <n v="41570"/>
    <n v="41565"/>
    <x v="19"/>
    <s v="Julio  Torres"/>
  </r>
  <r>
    <n v="234"/>
    <n v="20131011"/>
    <s v="11-10-2013"/>
    <x v="4"/>
    <x v="2"/>
    <x v="0"/>
    <s v="2013-Oct"/>
    <n v="5"/>
    <s v="Friday"/>
    <m/>
    <n v="3"/>
    <n v="20131023"/>
    <n v="20131018"/>
    <n v="22460"/>
    <n v="1"/>
    <n v="98"/>
    <n v="10"/>
    <s v="SO6819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8"/>
    <n v="41570"/>
    <n v="41565"/>
    <x v="57"/>
    <s v="Julio  Torres"/>
  </r>
  <r>
    <n v="588"/>
    <n v="20131010"/>
    <s v="10-10-2013"/>
    <x v="4"/>
    <x v="2"/>
    <x v="0"/>
    <s v="2013-Oct"/>
    <n v="4"/>
    <s v="Thursday"/>
    <m/>
    <n v="3"/>
    <n v="20131022"/>
    <n v="20131017"/>
    <n v="17277"/>
    <n v="1"/>
    <n v="6"/>
    <n v="9"/>
    <s v="SO6808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7"/>
    <n v="41569"/>
    <n v="41564"/>
    <x v="55"/>
    <s v="Nichole A Goel"/>
  </r>
  <r>
    <n v="476"/>
    <n v="20131010"/>
    <s v="10-10-2013"/>
    <x v="4"/>
    <x v="2"/>
    <x v="0"/>
    <s v="2013-Oct"/>
    <n v="4"/>
    <s v="Thursday"/>
    <m/>
    <n v="3"/>
    <n v="20131022"/>
    <n v="20131017"/>
    <n v="17277"/>
    <n v="1"/>
    <n v="6"/>
    <n v="9"/>
    <s v="SO6808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7"/>
    <n v="41569"/>
    <n v="41564"/>
    <x v="99"/>
    <s v="Nichole A Goel"/>
  </r>
  <r>
    <n v="225"/>
    <n v="20131010"/>
    <s v="10-10-2013"/>
    <x v="4"/>
    <x v="2"/>
    <x v="0"/>
    <s v="2013-Oct"/>
    <n v="4"/>
    <s v="Thursday"/>
    <m/>
    <n v="3"/>
    <n v="20131022"/>
    <n v="20131017"/>
    <n v="17277"/>
    <n v="1"/>
    <n v="6"/>
    <n v="9"/>
    <s v="SO6808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7"/>
    <n v="41569"/>
    <n v="41564"/>
    <x v="4"/>
    <s v="Nichole A Goel"/>
  </r>
  <r>
    <n v="237"/>
    <n v="20131010"/>
    <s v="10-10-2013"/>
    <x v="4"/>
    <x v="2"/>
    <x v="0"/>
    <s v="2013-Oct"/>
    <n v="4"/>
    <s v="Thursday"/>
    <m/>
    <n v="3"/>
    <n v="20131022"/>
    <n v="20131017"/>
    <n v="12087"/>
    <n v="1"/>
    <n v="100"/>
    <n v="4"/>
    <s v="SO6809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7"/>
    <n v="41569"/>
    <n v="41564"/>
    <x v="96"/>
    <s v="Sean  Cook"/>
  </r>
  <r>
    <n v="214"/>
    <n v="20131010"/>
    <s v="10-10-2013"/>
    <x v="4"/>
    <x v="2"/>
    <x v="0"/>
    <s v="2013-Oct"/>
    <n v="4"/>
    <s v="Thursday"/>
    <m/>
    <n v="3"/>
    <n v="20131022"/>
    <n v="20131017"/>
    <n v="11223"/>
    <n v="1"/>
    <n v="19"/>
    <n v="6"/>
    <s v="SO6809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18"/>
    <s v="Hailey I Patterson"/>
  </r>
  <r>
    <n v="528"/>
    <n v="20131010"/>
    <s v="10-10-2013"/>
    <x v="4"/>
    <x v="2"/>
    <x v="0"/>
    <s v="2013-Oct"/>
    <n v="4"/>
    <s v="Thursday"/>
    <m/>
    <n v="3"/>
    <n v="20131022"/>
    <n v="20131017"/>
    <n v="12704"/>
    <n v="1"/>
    <n v="6"/>
    <n v="9"/>
    <s v="SO680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4"/>
    <s v="Barbara  Nara"/>
  </r>
  <r>
    <n v="535"/>
    <n v="20131010"/>
    <s v="10-10-2013"/>
    <x v="4"/>
    <x v="2"/>
    <x v="0"/>
    <s v="2013-Oct"/>
    <n v="4"/>
    <s v="Thursday"/>
    <m/>
    <n v="3"/>
    <n v="20131022"/>
    <n v="20131017"/>
    <n v="12704"/>
    <n v="1"/>
    <n v="6"/>
    <n v="9"/>
    <s v="SO6809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7"/>
    <n v="41569"/>
    <n v="41564"/>
    <x v="101"/>
    <s v="Barbara  Nara"/>
  </r>
  <r>
    <n v="537"/>
    <n v="20131010"/>
    <s v="10-10-2013"/>
    <x v="4"/>
    <x v="2"/>
    <x v="0"/>
    <s v="2013-Oct"/>
    <n v="4"/>
    <s v="Thursday"/>
    <m/>
    <n v="3"/>
    <n v="20131022"/>
    <n v="20131017"/>
    <n v="21170"/>
    <n v="1"/>
    <n v="6"/>
    <n v="9"/>
    <s v="SO68093"/>
    <n v="1"/>
    <n v="1"/>
    <n v="1"/>
    <n v="35"/>
    <n v="35"/>
    <n v="0"/>
    <n v="0"/>
    <n v="13.09"/>
    <x v="1"/>
    <n v="13.09"/>
    <x v="1"/>
    <n v="21.91"/>
    <n v="2.8"/>
    <n v="0.875"/>
    <m/>
    <m/>
    <n v="41557"/>
    <n v="41569"/>
    <n v="41564"/>
    <x v="1"/>
    <s v="Edwin O Sun"/>
  </r>
  <r>
    <n v="528"/>
    <n v="20131010"/>
    <s v="10-10-2013"/>
    <x v="4"/>
    <x v="2"/>
    <x v="0"/>
    <s v="2013-Oct"/>
    <n v="4"/>
    <s v="Thursday"/>
    <m/>
    <n v="3"/>
    <n v="20131022"/>
    <n v="20131017"/>
    <n v="21170"/>
    <n v="1"/>
    <n v="6"/>
    <n v="9"/>
    <s v="SO680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4"/>
    <s v="Edwin O Sun"/>
  </r>
  <r>
    <n v="222"/>
    <n v="20131010"/>
    <s v="10-10-2013"/>
    <x v="4"/>
    <x v="2"/>
    <x v="0"/>
    <s v="2013-Oct"/>
    <n v="4"/>
    <s v="Thursday"/>
    <m/>
    <n v="3"/>
    <n v="20131022"/>
    <n v="20131017"/>
    <n v="21170"/>
    <n v="1"/>
    <n v="6"/>
    <n v="9"/>
    <s v="SO680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24"/>
    <s v="Edwin O Sun"/>
  </r>
  <r>
    <n v="477"/>
    <n v="20131010"/>
    <s v="10-10-2013"/>
    <x v="4"/>
    <x v="2"/>
    <x v="0"/>
    <s v="2013-Oct"/>
    <n v="4"/>
    <s v="Thursday"/>
    <m/>
    <n v="3"/>
    <n v="20131022"/>
    <n v="20131017"/>
    <n v="19753"/>
    <n v="1"/>
    <n v="6"/>
    <n v="9"/>
    <s v="SO680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10"/>
    <s v="Lisa A Gao"/>
  </r>
  <r>
    <n v="490"/>
    <n v="20131010"/>
    <s v="10-10-2013"/>
    <x v="4"/>
    <x v="2"/>
    <x v="0"/>
    <s v="2013-Oct"/>
    <n v="4"/>
    <s v="Thursday"/>
    <m/>
    <n v="3"/>
    <n v="20131022"/>
    <n v="20131017"/>
    <n v="18720"/>
    <n v="1"/>
    <n v="6"/>
    <n v="9"/>
    <s v="SO6809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7"/>
    <n v="41569"/>
    <n v="41564"/>
    <x v="3"/>
    <s v="Taylor M Miller"/>
  </r>
  <r>
    <n v="587"/>
    <n v="20131010"/>
    <s v="10-10-2013"/>
    <x v="4"/>
    <x v="2"/>
    <x v="0"/>
    <s v="2013-Oct"/>
    <n v="4"/>
    <s v="Thursday"/>
    <m/>
    <n v="3"/>
    <n v="20131022"/>
    <n v="20131017"/>
    <n v="16410"/>
    <n v="1"/>
    <n v="98"/>
    <n v="10"/>
    <s v="SO6809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7"/>
    <n v="41569"/>
    <n v="41564"/>
    <x v="111"/>
    <s v="Joy  Navarro"/>
  </r>
  <r>
    <n v="485"/>
    <n v="20131010"/>
    <s v="10-10-2013"/>
    <x v="4"/>
    <x v="2"/>
    <x v="0"/>
    <s v="2013-Oct"/>
    <n v="4"/>
    <s v="Thursday"/>
    <m/>
    <n v="3"/>
    <n v="20131022"/>
    <n v="20131017"/>
    <n v="16410"/>
    <n v="1"/>
    <n v="98"/>
    <n v="10"/>
    <s v="SO6809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7"/>
    <n v="41569"/>
    <n v="41564"/>
    <x v="14"/>
    <s v="Joy  Navarro"/>
  </r>
  <r>
    <n v="484"/>
    <n v="20131010"/>
    <s v="10-10-2013"/>
    <x v="4"/>
    <x v="2"/>
    <x v="0"/>
    <s v="2013-Oct"/>
    <n v="4"/>
    <s v="Thursday"/>
    <m/>
    <n v="3"/>
    <n v="20131022"/>
    <n v="20131017"/>
    <n v="16410"/>
    <n v="1"/>
    <n v="98"/>
    <n v="10"/>
    <s v="SO6809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7"/>
    <n v="41569"/>
    <n v="41564"/>
    <x v="94"/>
    <s v="Joy  Navarro"/>
  </r>
  <r>
    <n v="357"/>
    <n v="20131010"/>
    <s v="10-10-2013"/>
    <x v="4"/>
    <x v="2"/>
    <x v="0"/>
    <s v="2013-Oct"/>
    <n v="4"/>
    <s v="Thursday"/>
    <m/>
    <n v="3"/>
    <n v="20131022"/>
    <n v="20131017"/>
    <n v="12747"/>
    <n v="2"/>
    <n v="100"/>
    <n v="8"/>
    <s v="SO680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7"/>
    <n v="41569"/>
    <n v="41564"/>
    <x v="22"/>
    <s v="Colleen J Hu"/>
  </r>
  <r>
    <n v="478"/>
    <n v="20131010"/>
    <s v="10-10-2013"/>
    <x v="4"/>
    <x v="2"/>
    <x v="0"/>
    <s v="2013-Oct"/>
    <n v="4"/>
    <s v="Thursday"/>
    <m/>
    <n v="3"/>
    <n v="20131022"/>
    <n v="20131017"/>
    <n v="12747"/>
    <n v="1"/>
    <n v="100"/>
    <n v="8"/>
    <s v="SO6809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7"/>
    <n v="41569"/>
    <n v="41564"/>
    <x v="11"/>
    <s v="Colleen J Hu"/>
  </r>
  <r>
    <n v="477"/>
    <n v="20131010"/>
    <s v="10-10-2013"/>
    <x v="4"/>
    <x v="2"/>
    <x v="0"/>
    <s v="2013-Oct"/>
    <n v="4"/>
    <s v="Thursday"/>
    <m/>
    <n v="3"/>
    <n v="20131022"/>
    <n v="20131017"/>
    <n v="12747"/>
    <n v="1"/>
    <n v="100"/>
    <n v="8"/>
    <s v="SO680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10"/>
    <s v="Colleen J Hu"/>
  </r>
  <r>
    <n v="353"/>
    <n v="20131010"/>
    <s v="10-10-2013"/>
    <x v="4"/>
    <x v="2"/>
    <x v="0"/>
    <s v="2013-Oct"/>
    <n v="4"/>
    <s v="Thursday"/>
    <m/>
    <n v="3"/>
    <n v="20131022"/>
    <n v="20131017"/>
    <n v="17825"/>
    <n v="1"/>
    <n v="100"/>
    <n v="8"/>
    <s v="SO680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7"/>
    <n v="41569"/>
    <n v="41564"/>
    <x v="0"/>
    <s v="Clayton F Li"/>
  </r>
  <r>
    <n v="485"/>
    <n v="20131010"/>
    <s v="10-10-2013"/>
    <x v="4"/>
    <x v="2"/>
    <x v="0"/>
    <s v="2013-Oct"/>
    <n v="4"/>
    <s v="Thursday"/>
    <m/>
    <n v="3"/>
    <n v="20131022"/>
    <n v="20131017"/>
    <n v="17825"/>
    <n v="1"/>
    <n v="100"/>
    <n v="8"/>
    <s v="SO6809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7"/>
    <n v="41569"/>
    <n v="41564"/>
    <x v="14"/>
    <s v="Clayton F Li"/>
  </r>
  <r>
    <n v="231"/>
    <n v="20131010"/>
    <s v="10-10-2013"/>
    <x v="4"/>
    <x v="2"/>
    <x v="0"/>
    <s v="2013-Oct"/>
    <n v="4"/>
    <s v="Thursday"/>
    <m/>
    <n v="3"/>
    <n v="20131022"/>
    <n v="20131017"/>
    <n v="17825"/>
    <n v="1"/>
    <n v="100"/>
    <n v="8"/>
    <s v="SO6809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7"/>
    <n v="41569"/>
    <n v="41564"/>
    <x v="62"/>
    <s v="Clayton F Li"/>
  </r>
  <r>
    <n v="481"/>
    <n v="20131010"/>
    <s v="10-10-2013"/>
    <x v="4"/>
    <x v="2"/>
    <x v="0"/>
    <s v="2013-Oct"/>
    <n v="4"/>
    <s v="Thursday"/>
    <m/>
    <n v="3"/>
    <n v="20131022"/>
    <n v="20131017"/>
    <n v="17825"/>
    <n v="1"/>
    <n v="100"/>
    <n v="8"/>
    <s v="SO6809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7"/>
    <n v="41569"/>
    <n v="41564"/>
    <x v="100"/>
    <s v="Clayton F Li"/>
  </r>
  <r>
    <n v="353"/>
    <n v="20131010"/>
    <s v="10-10-2013"/>
    <x v="4"/>
    <x v="2"/>
    <x v="0"/>
    <s v="2013-Oct"/>
    <n v="4"/>
    <s v="Thursday"/>
    <m/>
    <n v="3"/>
    <n v="20131022"/>
    <n v="20131017"/>
    <n v="19036"/>
    <n v="2"/>
    <n v="98"/>
    <n v="10"/>
    <s v="SO6809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7"/>
    <n v="41569"/>
    <n v="41564"/>
    <x v="0"/>
    <s v="Allen D Rana"/>
  </r>
  <r>
    <n v="355"/>
    <n v="20131010"/>
    <s v="10-10-2013"/>
    <x v="4"/>
    <x v="2"/>
    <x v="0"/>
    <s v="2013-Oct"/>
    <n v="4"/>
    <s v="Thursday"/>
    <m/>
    <n v="3"/>
    <n v="20131022"/>
    <n v="20131017"/>
    <n v="19041"/>
    <n v="1"/>
    <n v="100"/>
    <n v="7"/>
    <s v="SO6810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7"/>
    <n v="41569"/>
    <n v="41564"/>
    <x v="9"/>
    <s v="Autumn A Zheng"/>
  </r>
  <r>
    <n v="537"/>
    <n v="20131010"/>
    <s v="10-10-2013"/>
    <x v="4"/>
    <x v="2"/>
    <x v="0"/>
    <s v="2013-Oct"/>
    <n v="4"/>
    <s v="Thursday"/>
    <m/>
    <n v="3"/>
    <n v="20131022"/>
    <n v="20131017"/>
    <n v="19041"/>
    <n v="1"/>
    <n v="100"/>
    <n v="7"/>
    <s v="SO68100"/>
    <n v="2"/>
    <n v="1"/>
    <n v="1"/>
    <n v="35"/>
    <n v="35"/>
    <n v="0"/>
    <n v="0"/>
    <n v="13.09"/>
    <x v="1"/>
    <n v="13.09"/>
    <x v="1"/>
    <n v="21.91"/>
    <n v="2.8"/>
    <n v="0.875"/>
    <m/>
    <m/>
    <n v="41557"/>
    <n v="41569"/>
    <n v="41564"/>
    <x v="1"/>
    <s v="Autumn A Zheng"/>
  </r>
  <r>
    <n v="214"/>
    <n v="20131010"/>
    <s v="10-10-2013"/>
    <x v="4"/>
    <x v="2"/>
    <x v="0"/>
    <s v="2013-Oct"/>
    <n v="4"/>
    <s v="Thursday"/>
    <m/>
    <n v="3"/>
    <n v="20131022"/>
    <n v="20131017"/>
    <n v="19041"/>
    <n v="1"/>
    <n v="100"/>
    <n v="7"/>
    <s v="SO681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18"/>
    <s v="Autumn A Zheng"/>
  </r>
  <r>
    <n v="594"/>
    <n v="20131010"/>
    <s v="10-10-2013"/>
    <x v="4"/>
    <x v="2"/>
    <x v="0"/>
    <s v="2013-Oct"/>
    <n v="4"/>
    <s v="Thursday"/>
    <m/>
    <n v="3"/>
    <n v="20131022"/>
    <n v="20131017"/>
    <n v="17990"/>
    <n v="1"/>
    <n v="98"/>
    <n v="10"/>
    <s v="SO6810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57"/>
    <n v="41569"/>
    <n v="41564"/>
    <x v="109"/>
    <s v="Kristina  Patel"/>
  </r>
  <r>
    <n v="485"/>
    <n v="20131010"/>
    <s v="10-10-2013"/>
    <x v="4"/>
    <x v="2"/>
    <x v="0"/>
    <s v="2013-Oct"/>
    <n v="4"/>
    <s v="Thursday"/>
    <m/>
    <n v="3"/>
    <n v="20131022"/>
    <n v="20131017"/>
    <n v="17990"/>
    <n v="1"/>
    <n v="98"/>
    <n v="10"/>
    <s v="SO6810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7"/>
    <n v="41569"/>
    <n v="41564"/>
    <x v="14"/>
    <s v="Kristina  Patel"/>
  </r>
  <r>
    <n v="478"/>
    <n v="20131010"/>
    <s v="10-10-2013"/>
    <x v="4"/>
    <x v="2"/>
    <x v="0"/>
    <s v="2013-Oct"/>
    <n v="4"/>
    <s v="Thursday"/>
    <m/>
    <n v="3"/>
    <n v="20131022"/>
    <n v="20131017"/>
    <n v="17990"/>
    <n v="1"/>
    <n v="98"/>
    <n v="10"/>
    <s v="SO6810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7"/>
    <n v="41569"/>
    <n v="41564"/>
    <x v="11"/>
    <s v="Kristina  Patel"/>
  </r>
  <r>
    <n v="583"/>
    <n v="20131010"/>
    <s v="10-10-2013"/>
    <x v="4"/>
    <x v="2"/>
    <x v="0"/>
    <s v="2013-Oct"/>
    <n v="4"/>
    <s v="Thursday"/>
    <m/>
    <n v="3"/>
    <n v="20131022"/>
    <n v="20131017"/>
    <n v="25751"/>
    <n v="1"/>
    <n v="100"/>
    <n v="8"/>
    <s v="SO681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7"/>
    <n v="41569"/>
    <n v="41564"/>
    <x v="19"/>
    <s v="Gina  Alvarez"/>
  </r>
  <r>
    <n v="225"/>
    <n v="20131010"/>
    <s v="10-10-2013"/>
    <x v="4"/>
    <x v="2"/>
    <x v="0"/>
    <s v="2013-Oct"/>
    <n v="4"/>
    <s v="Thursday"/>
    <m/>
    <n v="3"/>
    <n v="20131022"/>
    <n v="20131017"/>
    <n v="25751"/>
    <n v="1"/>
    <n v="100"/>
    <n v="8"/>
    <s v="SO6810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7"/>
    <n v="41569"/>
    <n v="41564"/>
    <x v="4"/>
    <s v="Gina  Alvarez"/>
  </r>
  <r>
    <n v="234"/>
    <n v="20131010"/>
    <s v="10-10-2013"/>
    <x v="4"/>
    <x v="2"/>
    <x v="0"/>
    <s v="2013-Oct"/>
    <n v="4"/>
    <s v="Thursday"/>
    <m/>
    <n v="3"/>
    <n v="20131022"/>
    <n v="20131017"/>
    <n v="25751"/>
    <n v="1"/>
    <n v="100"/>
    <n v="8"/>
    <s v="SO6810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7"/>
    <n v="41569"/>
    <n v="41564"/>
    <x v="57"/>
    <s v="Gina  Alvarez"/>
  </r>
  <r>
    <n v="225"/>
    <n v="20131010"/>
    <s v="10-10-2013"/>
    <x v="4"/>
    <x v="2"/>
    <x v="0"/>
    <s v="2013-Oct"/>
    <n v="4"/>
    <s v="Thursday"/>
    <m/>
    <n v="3"/>
    <n v="20131022"/>
    <n v="20131017"/>
    <n v="11726"/>
    <n v="1"/>
    <n v="100"/>
    <n v="1"/>
    <s v="SO6810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7"/>
    <n v="41569"/>
    <n v="41564"/>
    <x v="4"/>
    <s v="Micah R Liang"/>
  </r>
  <r>
    <n v="491"/>
    <n v="20131010"/>
    <s v="10-10-2013"/>
    <x v="4"/>
    <x v="2"/>
    <x v="0"/>
    <s v="2013-Oct"/>
    <n v="4"/>
    <s v="Thursday"/>
    <m/>
    <n v="3"/>
    <n v="20131022"/>
    <n v="20131017"/>
    <n v="11726"/>
    <n v="1"/>
    <n v="100"/>
    <n v="1"/>
    <s v="SO6810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7"/>
    <n v="41569"/>
    <n v="41564"/>
    <x v="102"/>
    <s v="Micah R Liang"/>
  </r>
  <r>
    <n v="530"/>
    <n v="20131010"/>
    <s v="10-10-2013"/>
    <x v="4"/>
    <x v="2"/>
    <x v="0"/>
    <s v="2013-Oct"/>
    <n v="4"/>
    <s v="Thursday"/>
    <m/>
    <n v="3"/>
    <n v="20131022"/>
    <n v="20131017"/>
    <n v="11502"/>
    <n v="1"/>
    <n v="19"/>
    <n v="6"/>
    <s v="SO681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7"/>
    <s v="Jared  Peterson"/>
  </r>
  <r>
    <n v="480"/>
    <n v="20131010"/>
    <s v="10-10-2013"/>
    <x v="4"/>
    <x v="2"/>
    <x v="0"/>
    <s v="2013-Oct"/>
    <n v="4"/>
    <s v="Thursday"/>
    <m/>
    <n v="3"/>
    <n v="20131022"/>
    <n v="20131017"/>
    <n v="11502"/>
    <n v="2"/>
    <n v="19"/>
    <n v="6"/>
    <s v="SO681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7"/>
    <n v="41569"/>
    <n v="41564"/>
    <x v="16"/>
    <s v="Jared  Peterson"/>
  </r>
  <r>
    <n v="480"/>
    <n v="20131010"/>
    <s v="10-10-2013"/>
    <x v="4"/>
    <x v="2"/>
    <x v="0"/>
    <s v="2013-Oct"/>
    <n v="4"/>
    <s v="Thursday"/>
    <m/>
    <n v="3"/>
    <n v="20131022"/>
    <n v="20131017"/>
    <n v="28016"/>
    <n v="1"/>
    <n v="100"/>
    <n v="4"/>
    <s v="SO6810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7"/>
    <n v="41569"/>
    <n v="41564"/>
    <x v="16"/>
    <s v="Cody R Sanders"/>
  </r>
  <r>
    <n v="538"/>
    <n v="20131010"/>
    <s v="10-10-2013"/>
    <x v="4"/>
    <x v="2"/>
    <x v="0"/>
    <s v="2013-Oct"/>
    <n v="4"/>
    <s v="Thursday"/>
    <m/>
    <n v="3"/>
    <n v="20131022"/>
    <n v="20131017"/>
    <n v="28050"/>
    <n v="1"/>
    <n v="100"/>
    <n v="4"/>
    <s v="SO6810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7"/>
    <n v="41569"/>
    <n v="41564"/>
    <x v="26"/>
    <s v="Isaiah J Evans"/>
  </r>
  <r>
    <n v="535"/>
    <n v="20131010"/>
    <s v="10-10-2013"/>
    <x v="4"/>
    <x v="2"/>
    <x v="0"/>
    <s v="2013-Oct"/>
    <n v="4"/>
    <s v="Thursday"/>
    <m/>
    <n v="3"/>
    <n v="20131022"/>
    <n v="20131017"/>
    <n v="11845"/>
    <n v="1"/>
    <n v="19"/>
    <n v="6"/>
    <s v="SO681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7"/>
    <n v="41569"/>
    <n v="41564"/>
    <x v="101"/>
    <s v="Natalie A Jones"/>
  </r>
  <r>
    <n v="528"/>
    <n v="20131010"/>
    <s v="10-10-2013"/>
    <x v="4"/>
    <x v="2"/>
    <x v="0"/>
    <s v="2013-Oct"/>
    <n v="4"/>
    <s v="Thursday"/>
    <m/>
    <n v="3"/>
    <n v="20131022"/>
    <n v="20131017"/>
    <n v="11845"/>
    <n v="1"/>
    <n v="19"/>
    <n v="6"/>
    <s v="SO681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4"/>
    <s v="Natalie A Jones"/>
  </r>
  <r>
    <n v="222"/>
    <n v="20131010"/>
    <s v="10-10-2013"/>
    <x v="4"/>
    <x v="2"/>
    <x v="0"/>
    <s v="2013-Oct"/>
    <n v="4"/>
    <s v="Thursday"/>
    <m/>
    <n v="3"/>
    <n v="20131022"/>
    <n v="20131017"/>
    <n v="11845"/>
    <n v="1"/>
    <n v="19"/>
    <n v="6"/>
    <s v="SO681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24"/>
    <s v="Natalie A Jones"/>
  </r>
  <r>
    <n v="541"/>
    <n v="20131010"/>
    <s v="10-10-2013"/>
    <x v="4"/>
    <x v="2"/>
    <x v="0"/>
    <s v="2013-Oct"/>
    <n v="4"/>
    <s v="Thursday"/>
    <m/>
    <n v="3"/>
    <n v="20131022"/>
    <n v="20131017"/>
    <n v="26709"/>
    <n v="1"/>
    <n v="100"/>
    <n v="4"/>
    <s v="SO6810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7"/>
    <n v="41569"/>
    <n v="41564"/>
    <x v="48"/>
    <s v="Mary O King"/>
  </r>
  <r>
    <n v="530"/>
    <n v="20131010"/>
    <s v="10-10-2013"/>
    <x v="4"/>
    <x v="2"/>
    <x v="0"/>
    <s v="2013-Oct"/>
    <n v="4"/>
    <s v="Thursday"/>
    <m/>
    <n v="3"/>
    <n v="20131022"/>
    <n v="20131017"/>
    <n v="26709"/>
    <n v="1"/>
    <n v="100"/>
    <n v="4"/>
    <s v="SO681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7"/>
    <s v="Mary O King"/>
  </r>
  <r>
    <n v="222"/>
    <n v="20131010"/>
    <s v="10-10-2013"/>
    <x v="4"/>
    <x v="2"/>
    <x v="0"/>
    <s v="2013-Oct"/>
    <n v="4"/>
    <s v="Thursday"/>
    <m/>
    <n v="3"/>
    <n v="20131022"/>
    <n v="20131017"/>
    <n v="26709"/>
    <n v="1"/>
    <n v="100"/>
    <n v="4"/>
    <s v="SO681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24"/>
    <s v="Mary O King"/>
  </r>
  <r>
    <n v="529"/>
    <n v="20131010"/>
    <s v="10-10-2013"/>
    <x v="4"/>
    <x v="2"/>
    <x v="0"/>
    <s v="2013-Oct"/>
    <n v="4"/>
    <s v="Thursday"/>
    <m/>
    <n v="3"/>
    <n v="20131022"/>
    <n v="20131017"/>
    <n v="15468"/>
    <n v="1"/>
    <n v="19"/>
    <n v="6"/>
    <s v="SO681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7"/>
    <n v="41569"/>
    <n v="41564"/>
    <x v="8"/>
    <s v="Emma  Foster"/>
  </r>
  <r>
    <n v="540"/>
    <n v="20131010"/>
    <s v="10-10-2013"/>
    <x v="4"/>
    <x v="2"/>
    <x v="0"/>
    <s v="2013-Oct"/>
    <n v="4"/>
    <s v="Thursday"/>
    <m/>
    <n v="3"/>
    <n v="20131022"/>
    <n v="20131017"/>
    <n v="15468"/>
    <n v="1"/>
    <n v="19"/>
    <n v="6"/>
    <s v="SO6810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7"/>
    <n v="41569"/>
    <n v="41564"/>
    <x v="6"/>
    <s v="Emma  Foster"/>
  </r>
  <r>
    <n v="480"/>
    <n v="20131010"/>
    <s v="10-10-2013"/>
    <x v="4"/>
    <x v="2"/>
    <x v="0"/>
    <s v="2013-Oct"/>
    <n v="4"/>
    <s v="Thursday"/>
    <m/>
    <n v="3"/>
    <n v="20131022"/>
    <n v="20131017"/>
    <n v="15468"/>
    <n v="1"/>
    <n v="19"/>
    <n v="6"/>
    <s v="SO6810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7"/>
    <n v="41569"/>
    <n v="41564"/>
    <x v="16"/>
    <s v="Emma  Foster"/>
  </r>
  <r>
    <n v="486"/>
    <n v="20131010"/>
    <s v="10-10-2013"/>
    <x v="4"/>
    <x v="2"/>
    <x v="0"/>
    <s v="2013-Oct"/>
    <n v="4"/>
    <s v="Thursday"/>
    <m/>
    <n v="3"/>
    <n v="20131022"/>
    <n v="20131017"/>
    <n v="15468"/>
    <n v="1"/>
    <n v="19"/>
    <n v="6"/>
    <s v="SO68109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57"/>
    <n v="41569"/>
    <n v="41564"/>
    <x v="61"/>
    <s v="Emma  Foster"/>
  </r>
  <r>
    <n v="471"/>
    <n v="20131010"/>
    <s v="10-10-2013"/>
    <x v="4"/>
    <x v="2"/>
    <x v="0"/>
    <s v="2013-Oct"/>
    <n v="4"/>
    <s v="Thursday"/>
    <m/>
    <n v="3"/>
    <n v="20131022"/>
    <n v="20131017"/>
    <n v="15468"/>
    <n v="1"/>
    <n v="19"/>
    <n v="6"/>
    <s v="SO68109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7"/>
    <n v="41569"/>
    <n v="41564"/>
    <x v="28"/>
    <s v="Emma  Foster"/>
  </r>
  <r>
    <n v="540"/>
    <n v="20131010"/>
    <s v="10-10-2013"/>
    <x v="4"/>
    <x v="2"/>
    <x v="0"/>
    <s v="2013-Oct"/>
    <n v="4"/>
    <s v="Thursday"/>
    <m/>
    <n v="3"/>
    <n v="20131022"/>
    <n v="20131017"/>
    <n v="24634"/>
    <n v="1"/>
    <n v="100"/>
    <n v="1"/>
    <s v="SO6811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7"/>
    <n v="41569"/>
    <n v="41564"/>
    <x v="6"/>
    <s v="Crystal S He"/>
  </r>
  <r>
    <n v="529"/>
    <n v="20131010"/>
    <s v="10-10-2013"/>
    <x v="4"/>
    <x v="2"/>
    <x v="0"/>
    <s v="2013-Oct"/>
    <n v="4"/>
    <s v="Thursday"/>
    <m/>
    <n v="3"/>
    <n v="20131022"/>
    <n v="20131017"/>
    <n v="24634"/>
    <n v="1"/>
    <n v="100"/>
    <n v="1"/>
    <s v="SO681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7"/>
    <n v="41569"/>
    <n v="41564"/>
    <x v="8"/>
    <s v="Crystal S He"/>
  </r>
  <r>
    <n v="222"/>
    <n v="20131010"/>
    <s v="10-10-2013"/>
    <x v="4"/>
    <x v="2"/>
    <x v="0"/>
    <s v="2013-Oct"/>
    <n v="4"/>
    <s v="Thursday"/>
    <m/>
    <n v="3"/>
    <n v="20131022"/>
    <n v="20131017"/>
    <n v="24634"/>
    <n v="1"/>
    <n v="100"/>
    <n v="1"/>
    <s v="SO681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24"/>
    <s v="Crystal S He"/>
  </r>
  <r>
    <n v="228"/>
    <n v="20131010"/>
    <s v="10-10-2013"/>
    <x v="4"/>
    <x v="2"/>
    <x v="0"/>
    <s v="2013-Oct"/>
    <n v="4"/>
    <s v="Thursday"/>
    <m/>
    <n v="3"/>
    <n v="20131022"/>
    <n v="20131017"/>
    <n v="24634"/>
    <n v="1"/>
    <n v="100"/>
    <n v="1"/>
    <s v="SO6811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7"/>
    <n v="41569"/>
    <n v="41564"/>
    <x v="95"/>
    <s v="Crystal S He"/>
  </r>
  <r>
    <n v="482"/>
    <n v="20131010"/>
    <s v="10-10-2013"/>
    <x v="4"/>
    <x v="2"/>
    <x v="0"/>
    <s v="2013-Oct"/>
    <n v="4"/>
    <s v="Thursday"/>
    <m/>
    <n v="3"/>
    <n v="20131022"/>
    <n v="20131017"/>
    <n v="24634"/>
    <n v="1"/>
    <n v="100"/>
    <n v="1"/>
    <s v="SO68110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7"/>
    <n v="41569"/>
    <n v="41564"/>
    <x v="39"/>
    <s v="Crystal S He"/>
  </r>
  <r>
    <n v="536"/>
    <n v="20131010"/>
    <s v="10-10-2013"/>
    <x v="4"/>
    <x v="2"/>
    <x v="0"/>
    <s v="2013-Oct"/>
    <n v="4"/>
    <s v="Thursday"/>
    <m/>
    <n v="3"/>
    <n v="20131022"/>
    <n v="20131017"/>
    <n v="12936"/>
    <n v="1"/>
    <n v="19"/>
    <n v="6"/>
    <s v="SO6811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7"/>
    <n v="41569"/>
    <n v="41564"/>
    <x v="56"/>
    <s v="Renee C Moreno"/>
  </r>
  <r>
    <n v="480"/>
    <n v="20131010"/>
    <s v="10-10-2013"/>
    <x v="4"/>
    <x v="2"/>
    <x v="0"/>
    <s v="2013-Oct"/>
    <n v="4"/>
    <s v="Thursday"/>
    <m/>
    <n v="3"/>
    <n v="20131022"/>
    <n v="20131017"/>
    <n v="12936"/>
    <n v="2"/>
    <n v="19"/>
    <n v="6"/>
    <s v="SO681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7"/>
    <n v="41569"/>
    <n v="41564"/>
    <x v="16"/>
    <s v="Renee C Moreno"/>
  </r>
  <r>
    <n v="536"/>
    <n v="20131010"/>
    <s v="10-10-2013"/>
    <x v="4"/>
    <x v="2"/>
    <x v="0"/>
    <s v="2013-Oct"/>
    <n v="4"/>
    <s v="Thursday"/>
    <m/>
    <n v="3"/>
    <n v="20131022"/>
    <n v="20131017"/>
    <n v="23497"/>
    <n v="1"/>
    <n v="100"/>
    <n v="1"/>
    <s v="SO6811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7"/>
    <n v="41569"/>
    <n v="41564"/>
    <x v="56"/>
    <s v="Olivia A Bryant"/>
  </r>
  <r>
    <n v="536"/>
    <n v="20131010"/>
    <s v="10-10-2013"/>
    <x v="4"/>
    <x v="2"/>
    <x v="0"/>
    <s v="2013-Oct"/>
    <n v="4"/>
    <s v="Thursday"/>
    <m/>
    <n v="3"/>
    <n v="20131022"/>
    <n v="20131017"/>
    <n v="18054"/>
    <n v="1"/>
    <n v="19"/>
    <n v="6"/>
    <s v="SO6811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7"/>
    <n v="41569"/>
    <n v="41564"/>
    <x v="56"/>
    <s v="Jake  Zeng"/>
  </r>
  <r>
    <n v="528"/>
    <n v="20131010"/>
    <s v="10-10-2013"/>
    <x v="4"/>
    <x v="2"/>
    <x v="0"/>
    <s v="2013-Oct"/>
    <n v="4"/>
    <s v="Thursday"/>
    <m/>
    <n v="3"/>
    <n v="20131022"/>
    <n v="20131017"/>
    <n v="18054"/>
    <n v="1"/>
    <n v="19"/>
    <n v="6"/>
    <s v="SO681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4"/>
    <s v="Jake  Zeng"/>
  </r>
  <r>
    <n v="217"/>
    <n v="20131010"/>
    <s v="10-10-2013"/>
    <x v="4"/>
    <x v="2"/>
    <x v="0"/>
    <s v="2013-Oct"/>
    <n v="4"/>
    <s v="Thursday"/>
    <m/>
    <n v="3"/>
    <n v="20131022"/>
    <n v="20131017"/>
    <n v="18054"/>
    <n v="1"/>
    <n v="19"/>
    <n v="6"/>
    <s v="SO681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36"/>
    <s v="Jake  Zeng"/>
  </r>
  <r>
    <n v="476"/>
    <n v="20131010"/>
    <s v="10-10-2013"/>
    <x v="4"/>
    <x v="2"/>
    <x v="0"/>
    <s v="2013-Oct"/>
    <n v="4"/>
    <s v="Thursday"/>
    <m/>
    <n v="3"/>
    <n v="20131022"/>
    <n v="20131017"/>
    <n v="11530"/>
    <n v="1"/>
    <n v="19"/>
    <n v="6"/>
    <s v="SO6811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7"/>
    <n v="41569"/>
    <n v="41564"/>
    <x v="99"/>
    <s v="Andrew C Martinez"/>
  </r>
  <r>
    <n v="475"/>
    <n v="20131010"/>
    <s v="10-10-2013"/>
    <x v="4"/>
    <x v="2"/>
    <x v="0"/>
    <s v="2013-Oct"/>
    <n v="4"/>
    <s v="Thursday"/>
    <m/>
    <n v="3"/>
    <n v="20131022"/>
    <n v="20131017"/>
    <n v="20123"/>
    <n v="1"/>
    <n v="100"/>
    <n v="4"/>
    <s v="SO6811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7"/>
    <n v="41569"/>
    <n v="41564"/>
    <x v="104"/>
    <s v="Aaron M Gonzalez"/>
  </r>
  <r>
    <n v="225"/>
    <n v="20131010"/>
    <s v="10-10-2013"/>
    <x v="4"/>
    <x v="2"/>
    <x v="0"/>
    <s v="2013-Oct"/>
    <n v="4"/>
    <s v="Thursday"/>
    <m/>
    <n v="3"/>
    <n v="20131022"/>
    <n v="20131017"/>
    <n v="20123"/>
    <n v="1"/>
    <n v="100"/>
    <n v="4"/>
    <s v="SO6811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7"/>
    <n v="41569"/>
    <n v="41564"/>
    <x v="4"/>
    <s v="Aaron M Gonzalez"/>
  </r>
  <r>
    <n v="488"/>
    <n v="20131010"/>
    <s v="10-10-2013"/>
    <x v="4"/>
    <x v="2"/>
    <x v="0"/>
    <s v="2013-Oct"/>
    <n v="4"/>
    <s v="Thursday"/>
    <m/>
    <n v="3"/>
    <n v="20131022"/>
    <n v="20131017"/>
    <n v="20123"/>
    <n v="1"/>
    <n v="100"/>
    <n v="4"/>
    <s v="SO6811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7"/>
    <n v="41569"/>
    <n v="41564"/>
    <x v="42"/>
    <s v="Aaron M Gonzalez"/>
  </r>
  <r>
    <n v="475"/>
    <n v="20131010"/>
    <s v="10-10-2013"/>
    <x v="4"/>
    <x v="2"/>
    <x v="0"/>
    <s v="2013-Oct"/>
    <n v="4"/>
    <s v="Thursday"/>
    <m/>
    <n v="3"/>
    <n v="20131022"/>
    <n v="20131017"/>
    <n v="18861"/>
    <n v="1"/>
    <n v="100"/>
    <n v="1"/>
    <s v="SO6811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7"/>
    <n v="41569"/>
    <n v="41564"/>
    <x v="104"/>
    <s v="Ashley  Wood"/>
  </r>
  <r>
    <n v="471"/>
    <n v="20131010"/>
    <s v="10-10-2013"/>
    <x v="4"/>
    <x v="2"/>
    <x v="0"/>
    <s v="2013-Oct"/>
    <n v="4"/>
    <s v="Thursday"/>
    <m/>
    <n v="3"/>
    <n v="20131022"/>
    <n v="20131017"/>
    <n v="18861"/>
    <n v="1"/>
    <n v="100"/>
    <n v="1"/>
    <s v="SO6811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7"/>
    <n v="41569"/>
    <n v="41564"/>
    <x v="28"/>
    <s v="Ashley  Wood"/>
  </r>
  <r>
    <n v="477"/>
    <n v="20131010"/>
    <s v="10-10-2013"/>
    <x v="4"/>
    <x v="2"/>
    <x v="0"/>
    <s v="2013-Oct"/>
    <n v="4"/>
    <s v="Thursday"/>
    <m/>
    <n v="3"/>
    <n v="20131022"/>
    <n v="20131017"/>
    <n v="11330"/>
    <n v="1"/>
    <n v="19"/>
    <n v="6"/>
    <s v="SO681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10"/>
    <s v="Ryan M Thompson"/>
  </r>
  <r>
    <n v="477"/>
    <n v="20131010"/>
    <s v="10-10-2013"/>
    <x v="4"/>
    <x v="2"/>
    <x v="0"/>
    <s v="2013-Oct"/>
    <n v="4"/>
    <s v="Thursday"/>
    <m/>
    <n v="3"/>
    <n v="20131022"/>
    <n v="20131017"/>
    <n v="16904"/>
    <n v="1"/>
    <n v="100"/>
    <n v="4"/>
    <s v="SO681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10"/>
    <s v="Arianna G Bailey"/>
  </r>
  <r>
    <n v="528"/>
    <n v="20131010"/>
    <s v="10-10-2013"/>
    <x v="4"/>
    <x v="2"/>
    <x v="0"/>
    <s v="2013-Oct"/>
    <n v="4"/>
    <s v="Thursday"/>
    <m/>
    <n v="3"/>
    <n v="20131022"/>
    <n v="20131017"/>
    <n v="15814"/>
    <n v="1"/>
    <n v="100"/>
    <n v="4"/>
    <s v="SO681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4"/>
    <s v="Monica J Subram"/>
  </r>
  <r>
    <n v="222"/>
    <n v="20131010"/>
    <s v="10-10-2013"/>
    <x v="4"/>
    <x v="2"/>
    <x v="0"/>
    <s v="2013-Oct"/>
    <n v="4"/>
    <s v="Thursday"/>
    <m/>
    <n v="3"/>
    <n v="20131022"/>
    <n v="20131017"/>
    <n v="15814"/>
    <n v="1"/>
    <n v="100"/>
    <n v="4"/>
    <s v="SO681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24"/>
    <s v="Monica J Subram"/>
  </r>
  <r>
    <n v="489"/>
    <n v="20131010"/>
    <s v="10-10-2013"/>
    <x v="4"/>
    <x v="2"/>
    <x v="0"/>
    <s v="2013-Oct"/>
    <n v="4"/>
    <s v="Thursday"/>
    <m/>
    <n v="3"/>
    <n v="20131022"/>
    <n v="20131017"/>
    <n v="15814"/>
    <n v="1"/>
    <n v="100"/>
    <n v="4"/>
    <s v="SO6811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7"/>
    <n v="41569"/>
    <n v="41564"/>
    <x v="60"/>
    <s v="Monica J Subram"/>
  </r>
  <r>
    <n v="528"/>
    <n v="20131010"/>
    <s v="10-10-2013"/>
    <x v="4"/>
    <x v="2"/>
    <x v="0"/>
    <s v="2013-Oct"/>
    <n v="4"/>
    <s v="Thursday"/>
    <m/>
    <n v="3"/>
    <n v="20131022"/>
    <n v="20131017"/>
    <n v="16325"/>
    <n v="1"/>
    <n v="98"/>
    <n v="10"/>
    <s v="SO681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4"/>
    <s v="Emma K Williams"/>
  </r>
  <r>
    <n v="528"/>
    <n v="20131010"/>
    <s v="10-10-2013"/>
    <x v="4"/>
    <x v="2"/>
    <x v="0"/>
    <s v="2013-Oct"/>
    <n v="4"/>
    <s v="Thursday"/>
    <m/>
    <n v="3"/>
    <n v="20131022"/>
    <n v="20131017"/>
    <n v="18162"/>
    <n v="1"/>
    <n v="100"/>
    <n v="7"/>
    <s v="SO681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4"/>
    <s v="Misty H Pal"/>
  </r>
  <r>
    <n v="480"/>
    <n v="20131010"/>
    <s v="10-10-2013"/>
    <x v="4"/>
    <x v="2"/>
    <x v="0"/>
    <s v="2013-Oct"/>
    <n v="4"/>
    <s v="Thursday"/>
    <m/>
    <n v="3"/>
    <n v="20131022"/>
    <n v="20131017"/>
    <n v="18162"/>
    <n v="2"/>
    <n v="100"/>
    <n v="7"/>
    <s v="SO681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7"/>
    <n v="41569"/>
    <n v="41564"/>
    <x v="16"/>
    <s v="Misty H Pal"/>
  </r>
  <r>
    <n v="537"/>
    <n v="20131010"/>
    <s v="10-10-2013"/>
    <x v="4"/>
    <x v="2"/>
    <x v="0"/>
    <s v="2013-Oct"/>
    <n v="4"/>
    <s v="Thursday"/>
    <m/>
    <n v="3"/>
    <n v="20131022"/>
    <n v="20131017"/>
    <n v="14710"/>
    <n v="1"/>
    <n v="100"/>
    <n v="8"/>
    <s v="SO68122"/>
    <n v="1"/>
    <n v="1"/>
    <n v="1"/>
    <n v="35"/>
    <n v="35"/>
    <n v="0"/>
    <n v="0"/>
    <n v="13.09"/>
    <x v="1"/>
    <n v="13.09"/>
    <x v="1"/>
    <n v="21.91"/>
    <n v="2.8"/>
    <n v="0.875"/>
    <m/>
    <m/>
    <n v="41557"/>
    <n v="41569"/>
    <n v="41564"/>
    <x v="1"/>
    <s v="Lisa C Ma"/>
  </r>
  <r>
    <n v="528"/>
    <n v="20131010"/>
    <s v="10-10-2013"/>
    <x v="4"/>
    <x v="2"/>
    <x v="0"/>
    <s v="2013-Oct"/>
    <n v="4"/>
    <s v="Thursday"/>
    <m/>
    <n v="3"/>
    <n v="20131022"/>
    <n v="20131017"/>
    <n v="14710"/>
    <n v="1"/>
    <n v="100"/>
    <n v="8"/>
    <s v="SO681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4"/>
    <s v="Lisa C Ma"/>
  </r>
  <r>
    <n v="473"/>
    <n v="20131010"/>
    <s v="10-10-2013"/>
    <x v="4"/>
    <x v="2"/>
    <x v="0"/>
    <s v="2013-Oct"/>
    <n v="4"/>
    <s v="Thursday"/>
    <m/>
    <n v="3"/>
    <n v="20131022"/>
    <n v="20131017"/>
    <n v="26906"/>
    <n v="1"/>
    <n v="98"/>
    <n v="10"/>
    <s v="SO68123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7"/>
    <n v="41569"/>
    <n v="41564"/>
    <x v="97"/>
    <s v="Darrell C Rai"/>
  </r>
  <r>
    <n v="529"/>
    <n v="20131010"/>
    <s v="10-10-2013"/>
    <x v="4"/>
    <x v="2"/>
    <x v="0"/>
    <s v="2013-Oct"/>
    <n v="4"/>
    <s v="Thursday"/>
    <m/>
    <n v="3"/>
    <n v="20131022"/>
    <n v="20131017"/>
    <n v="26906"/>
    <n v="1"/>
    <n v="98"/>
    <n v="10"/>
    <s v="SO6812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7"/>
    <n v="41569"/>
    <n v="41564"/>
    <x v="8"/>
    <s v="Darrell C Rai"/>
  </r>
  <r>
    <n v="538"/>
    <n v="20131010"/>
    <s v="10-10-2013"/>
    <x v="4"/>
    <x v="2"/>
    <x v="0"/>
    <s v="2013-Oct"/>
    <n v="4"/>
    <s v="Thursday"/>
    <m/>
    <n v="3"/>
    <n v="20131022"/>
    <n v="20131017"/>
    <n v="25797"/>
    <n v="1"/>
    <n v="100"/>
    <n v="7"/>
    <s v="SO6812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7"/>
    <n v="41569"/>
    <n v="41564"/>
    <x v="26"/>
    <s v="Max L Torres"/>
  </r>
  <r>
    <n v="538"/>
    <n v="20131010"/>
    <s v="10-10-2013"/>
    <x v="4"/>
    <x v="2"/>
    <x v="0"/>
    <s v="2013-Oct"/>
    <n v="4"/>
    <s v="Thursday"/>
    <m/>
    <n v="3"/>
    <n v="20131022"/>
    <n v="20131017"/>
    <n v="25684"/>
    <n v="1"/>
    <n v="100"/>
    <n v="8"/>
    <s v="SO6812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7"/>
    <n v="41569"/>
    <n v="41564"/>
    <x v="26"/>
    <s v="Jermaine D Sanchez"/>
  </r>
  <r>
    <n v="480"/>
    <n v="20131010"/>
    <s v="10-10-2013"/>
    <x v="4"/>
    <x v="2"/>
    <x v="0"/>
    <s v="2013-Oct"/>
    <n v="4"/>
    <s v="Thursday"/>
    <m/>
    <n v="3"/>
    <n v="20131022"/>
    <n v="20131017"/>
    <n v="25684"/>
    <n v="1"/>
    <n v="100"/>
    <n v="8"/>
    <s v="SO681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7"/>
    <n v="41569"/>
    <n v="41564"/>
    <x v="16"/>
    <s v="Jermaine D Sanchez"/>
  </r>
  <r>
    <n v="541"/>
    <n v="20131010"/>
    <s v="10-10-2013"/>
    <x v="4"/>
    <x v="2"/>
    <x v="0"/>
    <s v="2013-Oct"/>
    <n v="4"/>
    <s v="Thursday"/>
    <m/>
    <n v="3"/>
    <n v="20131022"/>
    <n v="20131017"/>
    <n v="13604"/>
    <n v="1"/>
    <n v="98"/>
    <n v="10"/>
    <s v="SO6812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7"/>
    <n v="41569"/>
    <n v="41564"/>
    <x v="48"/>
    <s v="Nuan  Zheng"/>
  </r>
  <r>
    <n v="530"/>
    <n v="20131010"/>
    <s v="10-10-2013"/>
    <x v="4"/>
    <x v="2"/>
    <x v="0"/>
    <s v="2013-Oct"/>
    <n v="4"/>
    <s v="Thursday"/>
    <m/>
    <n v="3"/>
    <n v="20131022"/>
    <n v="20131017"/>
    <n v="13604"/>
    <n v="1"/>
    <n v="98"/>
    <n v="10"/>
    <s v="SO681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7"/>
    <s v="Nuan  Zheng"/>
  </r>
  <r>
    <n v="479"/>
    <n v="20131010"/>
    <s v="10-10-2013"/>
    <x v="4"/>
    <x v="2"/>
    <x v="0"/>
    <s v="2013-Oct"/>
    <n v="4"/>
    <s v="Thursday"/>
    <m/>
    <n v="3"/>
    <n v="20131022"/>
    <n v="20131017"/>
    <n v="13604"/>
    <n v="1"/>
    <n v="98"/>
    <n v="10"/>
    <s v="SO6812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7"/>
    <n v="41569"/>
    <n v="41564"/>
    <x v="32"/>
    <s v="Nuan  Zheng"/>
  </r>
  <r>
    <n v="477"/>
    <n v="20131010"/>
    <s v="10-10-2013"/>
    <x v="4"/>
    <x v="2"/>
    <x v="0"/>
    <s v="2013-Oct"/>
    <n v="4"/>
    <s v="Thursday"/>
    <m/>
    <n v="3"/>
    <n v="20131022"/>
    <n v="20131017"/>
    <n v="13604"/>
    <n v="1"/>
    <n v="98"/>
    <n v="10"/>
    <s v="SO6812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10"/>
    <s v="Nuan  Zheng"/>
  </r>
  <r>
    <n v="214"/>
    <n v="20131010"/>
    <s v="10-10-2013"/>
    <x v="4"/>
    <x v="2"/>
    <x v="0"/>
    <s v="2013-Oct"/>
    <n v="4"/>
    <s v="Thursday"/>
    <m/>
    <n v="3"/>
    <n v="20131022"/>
    <n v="20131017"/>
    <n v="13604"/>
    <n v="1"/>
    <n v="98"/>
    <n v="10"/>
    <s v="SO68126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18"/>
    <s v="Nuan  Zheng"/>
  </r>
  <r>
    <n v="231"/>
    <n v="20131010"/>
    <s v="10-10-2013"/>
    <x v="4"/>
    <x v="2"/>
    <x v="0"/>
    <s v="2013-Oct"/>
    <n v="4"/>
    <s v="Thursday"/>
    <m/>
    <n v="3"/>
    <n v="20131022"/>
    <n v="20131017"/>
    <n v="13604"/>
    <n v="1"/>
    <n v="98"/>
    <n v="10"/>
    <s v="SO68126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7"/>
    <n v="41569"/>
    <n v="41564"/>
    <x v="62"/>
    <s v="Nuan  Zheng"/>
  </r>
  <r>
    <n v="530"/>
    <n v="20131010"/>
    <s v="10-10-2013"/>
    <x v="4"/>
    <x v="2"/>
    <x v="0"/>
    <s v="2013-Oct"/>
    <n v="4"/>
    <s v="Thursday"/>
    <m/>
    <n v="3"/>
    <n v="20131022"/>
    <n v="20131017"/>
    <n v="25517"/>
    <n v="1"/>
    <n v="100"/>
    <n v="7"/>
    <s v="SO681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47"/>
    <s v="Christina  Cook"/>
  </r>
  <r>
    <n v="222"/>
    <n v="20131010"/>
    <s v="10-10-2013"/>
    <x v="4"/>
    <x v="2"/>
    <x v="0"/>
    <s v="2013-Oct"/>
    <n v="4"/>
    <s v="Thursday"/>
    <m/>
    <n v="3"/>
    <n v="20131022"/>
    <n v="20131017"/>
    <n v="25517"/>
    <n v="1"/>
    <n v="100"/>
    <n v="7"/>
    <s v="SO681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24"/>
    <s v="Christina  Cook"/>
  </r>
  <r>
    <n v="485"/>
    <n v="20131010"/>
    <s v="10-10-2013"/>
    <x v="4"/>
    <x v="2"/>
    <x v="0"/>
    <s v="2013-Oct"/>
    <n v="4"/>
    <s v="Thursday"/>
    <m/>
    <n v="3"/>
    <n v="20131022"/>
    <n v="20131017"/>
    <n v="13244"/>
    <n v="1"/>
    <n v="100"/>
    <n v="1"/>
    <s v="SO6812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7"/>
    <n v="41569"/>
    <n v="41564"/>
    <x v="14"/>
    <s v="Jose R Sharma"/>
  </r>
  <r>
    <n v="222"/>
    <n v="20131010"/>
    <s v="10-10-2013"/>
    <x v="4"/>
    <x v="2"/>
    <x v="0"/>
    <s v="2013-Oct"/>
    <n v="4"/>
    <s v="Thursday"/>
    <m/>
    <n v="3"/>
    <n v="20131022"/>
    <n v="20131017"/>
    <n v="13244"/>
    <n v="1"/>
    <n v="100"/>
    <n v="1"/>
    <s v="SO681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24"/>
    <s v="Jose R Sharma"/>
  </r>
  <r>
    <n v="467"/>
    <n v="20131010"/>
    <s v="10-10-2013"/>
    <x v="4"/>
    <x v="2"/>
    <x v="0"/>
    <s v="2013-Oct"/>
    <n v="4"/>
    <s v="Thursday"/>
    <m/>
    <n v="3"/>
    <n v="20131022"/>
    <n v="20131017"/>
    <n v="13244"/>
    <n v="1"/>
    <n v="100"/>
    <n v="1"/>
    <s v="SO6812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7"/>
    <n v="41569"/>
    <n v="41564"/>
    <x v="53"/>
    <s v="Jose R Sharma"/>
  </r>
  <r>
    <n v="355"/>
    <n v="20131010"/>
    <s v="10-10-2013"/>
    <x v="4"/>
    <x v="2"/>
    <x v="0"/>
    <s v="2013-Oct"/>
    <n v="4"/>
    <s v="Thursday"/>
    <m/>
    <n v="3"/>
    <n v="20131022"/>
    <n v="20131017"/>
    <n v="18389"/>
    <n v="1"/>
    <n v="19"/>
    <n v="6"/>
    <s v="SO681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7"/>
    <n v="41569"/>
    <n v="41564"/>
    <x v="9"/>
    <s v="Marcus T Gray"/>
  </r>
  <r>
    <n v="485"/>
    <n v="20131010"/>
    <s v="10-10-2013"/>
    <x v="4"/>
    <x v="2"/>
    <x v="0"/>
    <s v="2013-Oct"/>
    <n v="4"/>
    <s v="Thursday"/>
    <m/>
    <n v="3"/>
    <n v="20131022"/>
    <n v="20131017"/>
    <n v="18389"/>
    <n v="1"/>
    <n v="19"/>
    <n v="6"/>
    <s v="SO6812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7"/>
    <n v="41569"/>
    <n v="41564"/>
    <x v="14"/>
    <s v="Marcus T Gray"/>
  </r>
  <r>
    <n v="222"/>
    <n v="20131010"/>
    <s v="10-10-2013"/>
    <x v="4"/>
    <x v="2"/>
    <x v="0"/>
    <s v="2013-Oct"/>
    <n v="4"/>
    <s v="Thursday"/>
    <m/>
    <n v="3"/>
    <n v="20131022"/>
    <n v="20131017"/>
    <n v="18389"/>
    <n v="1"/>
    <n v="19"/>
    <n v="6"/>
    <s v="SO681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24"/>
    <s v="Marcus T Gray"/>
  </r>
  <r>
    <n v="463"/>
    <n v="20131010"/>
    <s v="10-10-2013"/>
    <x v="4"/>
    <x v="2"/>
    <x v="0"/>
    <s v="2013-Oct"/>
    <n v="4"/>
    <s v="Thursday"/>
    <m/>
    <n v="3"/>
    <n v="20131022"/>
    <n v="20131017"/>
    <n v="18389"/>
    <n v="1"/>
    <n v="19"/>
    <n v="6"/>
    <s v="SO6812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7"/>
    <n v="41569"/>
    <n v="41564"/>
    <x v="49"/>
    <s v="Marcus T Gray"/>
  </r>
  <r>
    <n v="361"/>
    <n v="20131010"/>
    <s v="10-10-2013"/>
    <x v="4"/>
    <x v="2"/>
    <x v="0"/>
    <s v="2013-Oct"/>
    <n v="4"/>
    <s v="Thursday"/>
    <m/>
    <n v="3"/>
    <n v="20131022"/>
    <n v="20131017"/>
    <n v="16839"/>
    <n v="1"/>
    <n v="100"/>
    <n v="4"/>
    <s v="SO681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7"/>
    <n v="41569"/>
    <n v="41564"/>
    <x v="21"/>
    <s v="Julia F Ross"/>
  </r>
  <r>
    <n v="587"/>
    <n v="20131010"/>
    <s v="10-10-2013"/>
    <x v="4"/>
    <x v="2"/>
    <x v="0"/>
    <s v="2013-Oct"/>
    <n v="4"/>
    <s v="Thursday"/>
    <m/>
    <n v="3"/>
    <n v="20131022"/>
    <n v="20131017"/>
    <n v="15283"/>
    <n v="1"/>
    <n v="19"/>
    <n v="6"/>
    <s v="SO6813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7"/>
    <n v="41569"/>
    <n v="41564"/>
    <x v="111"/>
    <s v="Eugene A Li"/>
  </r>
  <r>
    <n v="485"/>
    <n v="20131010"/>
    <s v="10-10-2013"/>
    <x v="4"/>
    <x v="2"/>
    <x v="0"/>
    <s v="2013-Oct"/>
    <n v="4"/>
    <s v="Thursday"/>
    <m/>
    <n v="3"/>
    <n v="20131022"/>
    <n v="20131017"/>
    <n v="15283"/>
    <n v="1"/>
    <n v="19"/>
    <n v="6"/>
    <s v="SO6813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7"/>
    <n v="41569"/>
    <n v="41564"/>
    <x v="14"/>
    <s v="Eugene A Li"/>
  </r>
  <r>
    <n v="237"/>
    <n v="20131010"/>
    <s v="10-10-2013"/>
    <x v="4"/>
    <x v="2"/>
    <x v="0"/>
    <s v="2013-Oct"/>
    <n v="4"/>
    <s v="Thursday"/>
    <m/>
    <n v="3"/>
    <n v="20131022"/>
    <n v="20131017"/>
    <n v="15283"/>
    <n v="1"/>
    <n v="19"/>
    <n v="6"/>
    <s v="SO6813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7"/>
    <n v="41569"/>
    <n v="41564"/>
    <x v="96"/>
    <s v="Eugene A Li"/>
  </r>
  <r>
    <n v="467"/>
    <n v="20131010"/>
    <s v="10-10-2013"/>
    <x v="4"/>
    <x v="2"/>
    <x v="0"/>
    <s v="2013-Oct"/>
    <n v="4"/>
    <s v="Thursday"/>
    <m/>
    <n v="3"/>
    <n v="20131022"/>
    <n v="20131017"/>
    <n v="15283"/>
    <n v="1"/>
    <n v="19"/>
    <n v="6"/>
    <s v="SO6813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7"/>
    <n v="41569"/>
    <n v="41564"/>
    <x v="53"/>
    <s v="Eugene A Li"/>
  </r>
  <r>
    <n v="355"/>
    <n v="20131010"/>
    <s v="10-10-2013"/>
    <x v="4"/>
    <x v="2"/>
    <x v="0"/>
    <s v="2013-Oct"/>
    <n v="4"/>
    <s v="Thursday"/>
    <m/>
    <n v="3"/>
    <n v="20131022"/>
    <n v="20131017"/>
    <n v="16645"/>
    <n v="1"/>
    <n v="100"/>
    <n v="4"/>
    <s v="SO6813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7"/>
    <n v="41569"/>
    <n v="41564"/>
    <x v="9"/>
    <s v="Chelsea  Subram"/>
  </r>
  <r>
    <n v="537"/>
    <n v="20131010"/>
    <s v="10-10-2013"/>
    <x v="4"/>
    <x v="2"/>
    <x v="0"/>
    <s v="2013-Oct"/>
    <n v="4"/>
    <s v="Thursday"/>
    <m/>
    <n v="3"/>
    <n v="20131022"/>
    <n v="20131017"/>
    <n v="16645"/>
    <n v="1"/>
    <n v="100"/>
    <n v="4"/>
    <s v="SO68132"/>
    <n v="2"/>
    <n v="1"/>
    <n v="1"/>
    <n v="35"/>
    <n v="35"/>
    <n v="0"/>
    <n v="0"/>
    <n v="13.09"/>
    <x v="1"/>
    <n v="13.09"/>
    <x v="1"/>
    <n v="21.91"/>
    <n v="2.8"/>
    <n v="0.875"/>
    <m/>
    <m/>
    <n v="41557"/>
    <n v="41569"/>
    <n v="41564"/>
    <x v="1"/>
    <s v="Chelsea  Subram"/>
  </r>
  <r>
    <n v="480"/>
    <n v="20131010"/>
    <s v="10-10-2013"/>
    <x v="4"/>
    <x v="2"/>
    <x v="0"/>
    <s v="2013-Oct"/>
    <n v="4"/>
    <s v="Thursday"/>
    <m/>
    <n v="3"/>
    <n v="20131022"/>
    <n v="20131017"/>
    <n v="16645"/>
    <n v="1"/>
    <n v="100"/>
    <n v="4"/>
    <s v="SO6813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7"/>
    <n v="41569"/>
    <n v="41564"/>
    <x v="16"/>
    <s v="Chelsea  Subram"/>
  </r>
  <r>
    <n v="359"/>
    <n v="20131010"/>
    <s v="10-10-2013"/>
    <x v="4"/>
    <x v="2"/>
    <x v="0"/>
    <s v="2013-Oct"/>
    <n v="4"/>
    <s v="Thursday"/>
    <m/>
    <n v="3"/>
    <n v="20131022"/>
    <n v="20131017"/>
    <n v="12915"/>
    <n v="1"/>
    <n v="100"/>
    <n v="1"/>
    <s v="SO681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7"/>
    <n v="41569"/>
    <n v="41564"/>
    <x v="13"/>
    <s v="Kaitlyn T Alexander"/>
  </r>
  <r>
    <n v="478"/>
    <n v="20131010"/>
    <s v="10-10-2013"/>
    <x v="4"/>
    <x v="2"/>
    <x v="0"/>
    <s v="2013-Oct"/>
    <n v="4"/>
    <s v="Thursday"/>
    <m/>
    <n v="3"/>
    <n v="20131022"/>
    <n v="20131017"/>
    <n v="12915"/>
    <n v="1"/>
    <n v="100"/>
    <n v="1"/>
    <s v="SO681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7"/>
    <n v="41569"/>
    <n v="41564"/>
    <x v="11"/>
    <s v="Kaitlyn T Alexander"/>
  </r>
  <r>
    <n v="477"/>
    <n v="20131010"/>
    <s v="10-10-2013"/>
    <x v="4"/>
    <x v="2"/>
    <x v="0"/>
    <s v="2013-Oct"/>
    <n v="4"/>
    <s v="Thursday"/>
    <m/>
    <n v="3"/>
    <n v="20131022"/>
    <n v="20131017"/>
    <n v="12915"/>
    <n v="1"/>
    <n v="100"/>
    <n v="1"/>
    <s v="SO681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10"/>
    <s v="Kaitlyn T Alexander"/>
  </r>
  <r>
    <n v="484"/>
    <n v="20131010"/>
    <s v="10-10-2013"/>
    <x v="4"/>
    <x v="2"/>
    <x v="0"/>
    <s v="2013-Oct"/>
    <n v="4"/>
    <s v="Thursday"/>
    <m/>
    <n v="3"/>
    <n v="20131022"/>
    <n v="20131017"/>
    <n v="12915"/>
    <n v="1"/>
    <n v="100"/>
    <n v="1"/>
    <s v="SO6813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7"/>
    <n v="41569"/>
    <n v="41564"/>
    <x v="94"/>
    <s v="Kaitlyn T Alexander"/>
  </r>
  <r>
    <n v="575"/>
    <n v="20131010"/>
    <s v="10-10-2013"/>
    <x v="4"/>
    <x v="2"/>
    <x v="0"/>
    <s v="2013-Oct"/>
    <n v="4"/>
    <s v="Thursday"/>
    <m/>
    <n v="3"/>
    <n v="20131022"/>
    <n v="20131017"/>
    <n v="12131"/>
    <n v="1"/>
    <n v="100"/>
    <n v="7"/>
    <s v="SO681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7"/>
    <n v="41569"/>
    <n v="41564"/>
    <x v="116"/>
    <s v="Randall M Dominguez"/>
  </r>
  <r>
    <n v="222"/>
    <n v="20131010"/>
    <s v="10-10-2013"/>
    <x v="4"/>
    <x v="2"/>
    <x v="0"/>
    <s v="2013-Oct"/>
    <n v="4"/>
    <s v="Thursday"/>
    <m/>
    <n v="3"/>
    <n v="20131022"/>
    <n v="20131017"/>
    <n v="12131"/>
    <n v="1"/>
    <n v="100"/>
    <n v="7"/>
    <s v="SO681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24"/>
    <s v="Randall M Dominguez"/>
  </r>
  <r>
    <n v="234"/>
    <n v="20131010"/>
    <s v="10-10-2013"/>
    <x v="4"/>
    <x v="2"/>
    <x v="0"/>
    <s v="2013-Oct"/>
    <n v="4"/>
    <s v="Thursday"/>
    <m/>
    <n v="3"/>
    <n v="20131022"/>
    <n v="20131017"/>
    <n v="12131"/>
    <n v="1"/>
    <n v="100"/>
    <n v="7"/>
    <s v="SO6813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7"/>
    <n v="41569"/>
    <n v="41564"/>
    <x v="57"/>
    <s v="Randall M Dominguez"/>
  </r>
  <r>
    <n v="584"/>
    <n v="20131010"/>
    <s v="10-10-2013"/>
    <x v="4"/>
    <x v="2"/>
    <x v="0"/>
    <s v="2013-Oct"/>
    <n v="4"/>
    <s v="Thursday"/>
    <m/>
    <n v="3"/>
    <n v="20131022"/>
    <n v="20131017"/>
    <n v="24270"/>
    <n v="1"/>
    <n v="6"/>
    <n v="9"/>
    <s v="SO681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7"/>
    <n v="41569"/>
    <n v="41564"/>
    <x v="23"/>
    <s v="Latasha  Ortega"/>
  </r>
  <r>
    <n v="479"/>
    <n v="20131010"/>
    <s v="10-10-2013"/>
    <x v="4"/>
    <x v="2"/>
    <x v="0"/>
    <s v="2013-Oct"/>
    <n v="4"/>
    <s v="Thursday"/>
    <m/>
    <n v="3"/>
    <n v="20131022"/>
    <n v="20131017"/>
    <n v="24270"/>
    <n v="1"/>
    <n v="6"/>
    <n v="9"/>
    <s v="SO681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7"/>
    <n v="41569"/>
    <n v="41564"/>
    <x v="32"/>
    <s v="Latasha  Ortega"/>
  </r>
  <r>
    <n v="477"/>
    <n v="20131010"/>
    <s v="10-10-2013"/>
    <x v="4"/>
    <x v="2"/>
    <x v="0"/>
    <s v="2013-Oct"/>
    <n v="4"/>
    <s v="Thursday"/>
    <m/>
    <n v="3"/>
    <n v="20131022"/>
    <n v="20131017"/>
    <n v="24270"/>
    <n v="1"/>
    <n v="6"/>
    <n v="9"/>
    <s v="SO681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10"/>
    <s v="Latasha  Ortega"/>
  </r>
  <r>
    <n v="487"/>
    <n v="20131010"/>
    <s v="10-10-2013"/>
    <x v="4"/>
    <x v="2"/>
    <x v="0"/>
    <s v="2013-Oct"/>
    <n v="4"/>
    <s v="Thursday"/>
    <m/>
    <n v="3"/>
    <n v="20131022"/>
    <n v="20131017"/>
    <n v="24270"/>
    <n v="1"/>
    <n v="6"/>
    <n v="9"/>
    <s v="SO6813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57"/>
    <n v="41569"/>
    <n v="41564"/>
    <x v="12"/>
    <s v="Latasha  Ortega"/>
  </r>
  <r>
    <n v="490"/>
    <n v="20131010"/>
    <s v="10-10-2013"/>
    <x v="4"/>
    <x v="2"/>
    <x v="0"/>
    <s v="2013-Oct"/>
    <n v="4"/>
    <s v="Thursday"/>
    <m/>
    <n v="3"/>
    <n v="20131022"/>
    <n v="20131017"/>
    <n v="24270"/>
    <n v="1"/>
    <n v="6"/>
    <n v="9"/>
    <s v="SO68135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7"/>
    <n v="41569"/>
    <n v="41564"/>
    <x v="3"/>
    <s v="Latasha  Ortega"/>
  </r>
  <r>
    <n v="584"/>
    <n v="20131010"/>
    <s v="10-10-2013"/>
    <x v="4"/>
    <x v="2"/>
    <x v="0"/>
    <s v="2013-Oct"/>
    <n v="4"/>
    <s v="Thursday"/>
    <m/>
    <n v="3"/>
    <n v="20131022"/>
    <n v="20131017"/>
    <n v="27710"/>
    <n v="1"/>
    <n v="6"/>
    <n v="9"/>
    <s v="SO681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7"/>
    <n v="41569"/>
    <n v="41564"/>
    <x v="23"/>
    <s v="Sean L Bailey"/>
  </r>
  <r>
    <n v="538"/>
    <n v="20131010"/>
    <s v="10-10-2013"/>
    <x v="4"/>
    <x v="2"/>
    <x v="0"/>
    <s v="2013-Oct"/>
    <n v="4"/>
    <s v="Thursday"/>
    <m/>
    <n v="3"/>
    <n v="20131022"/>
    <n v="20131017"/>
    <n v="27710"/>
    <n v="1"/>
    <n v="6"/>
    <n v="9"/>
    <s v="SO6813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7"/>
    <n v="41569"/>
    <n v="41564"/>
    <x v="26"/>
    <s v="Sean L Bailey"/>
  </r>
  <r>
    <n v="480"/>
    <n v="20131010"/>
    <s v="10-10-2013"/>
    <x v="4"/>
    <x v="2"/>
    <x v="0"/>
    <s v="2013-Oct"/>
    <n v="4"/>
    <s v="Thursday"/>
    <m/>
    <n v="3"/>
    <n v="20131022"/>
    <n v="20131017"/>
    <n v="27710"/>
    <n v="1"/>
    <n v="6"/>
    <n v="9"/>
    <s v="SO681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7"/>
    <n v="41569"/>
    <n v="41564"/>
    <x v="16"/>
    <s v="Sean L Bailey"/>
  </r>
  <r>
    <n v="595"/>
    <n v="20131010"/>
    <s v="10-10-2013"/>
    <x v="4"/>
    <x v="2"/>
    <x v="0"/>
    <s v="2013-Oct"/>
    <n v="4"/>
    <s v="Thursday"/>
    <m/>
    <n v="3"/>
    <n v="20131022"/>
    <n v="20131017"/>
    <n v="12583"/>
    <n v="1"/>
    <n v="6"/>
    <n v="9"/>
    <s v="SO6813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57"/>
    <n v="41569"/>
    <n v="41564"/>
    <x v="121"/>
    <s v="Tyrone H Ortega"/>
  </r>
  <r>
    <n v="478"/>
    <n v="20131010"/>
    <s v="10-10-2013"/>
    <x v="4"/>
    <x v="2"/>
    <x v="0"/>
    <s v="2013-Oct"/>
    <n v="4"/>
    <s v="Thursday"/>
    <m/>
    <n v="3"/>
    <n v="20131022"/>
    <n v="20131017"/>
    <n v="12583"/>
    <n v="1"/>
    <n v="6"/>
    <n v="9"/>
    <s v="SO6813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7"/>
    <n v="41569"/>
    <n v="41564"/>
    <x v="11"/>
    <s v="Tyrone H Ortega"/>
  </r>
  <r>
    <n v="576"/>
    <n v="20131010"/>
    <s v="10-10-2013"/>
    <x v="4"/>
    <x v="2"/>
    <x v="0"/>
    <s v="2013-Oct"/>
    <n v="4"/>
    <s v="Thursday"/>
    <m/>
    <n v="3"/>
    <n v="20131022"/>
    <n v="20131017"/>
    <n v="14605"/>
    <n v="1"/>
    <n v="19"/>
    <n v="6"/>
    <s v="SO681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7"/>
    <n v="41569"/>
    <n v="41564"/>
    <x v="43"/>
    <s v="Allison  Brooks"/>
  </r>
  <r>
    <n v="479"/>
    <n v="20131010"/>
    <s v="10-10-2013"/>
    <x v="4"/>
    <x v="2"/>
    <x v="0"/>
    <s v="2013-Oct"/>
    <n v="4"/>
    <s v="Thursday"/>
    <m/>
    <n v="3"/>
    <n v="20131022"/>
    <n v="20131017"/>
    <n v="14605"/>
    <n v="1"/>
    <n v="19"/>
    <n v="6"/>
    <s v="SO6813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7"/>
    <n v="41569"/>
    <n v="41564"/>
    <x v="32"/>
    <s v="Allison  Brooks"/>
  </r>
  <r>
    <n v="477"/>
    <n v="20131010"/>
    <s v="10-10-2013"/>
    <x v="4"/>
    <x v="2"/>
    <x v="0"/>
    <s v="2013-Oct"/>
    <n v="4"/>
    <s v="Thursday"/>
    <m/>
    <n v="3"/>
    <n v="20131022"/>
    <n v="20131017"/>
    <n v="14605"/>
    <n v="1"/>
    <n v="19"/>
    <n v="6"/>
    <s v="SO681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10"/>
    <s v="Allison  Brooks"/>
  </r>
  <r>
    <n v="222"/>
    <n v="20131010"/>
    <s v="10-10-2013"/>
    <x v="4"/>
    <x v="2"/>
    <x v="0"/>
    <s v="2013-Oct"/>
    <n v="4"/>
    <s v="Thursday"/>
    <m/>
    <n v="3"/>
    <n v="20131022"/>
    <n v="20131017"/>
    <n v="14605"/>
    <n v="1"/>
    <n v="19"/>
    <n v="6"/>
    <s v="SO6813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24"/>
    <s v="Allison  Brooks"/>
  </r>
  <r>
    <n v="574"/>
    <n v="20131010"/>
    <s v="10-10-2013"/>
    <x v="4"/>
    <x v="2"/>
    <x v="0"/>
    <s v="2013-Oct"/>
    <n v="4"/>
    <s v="Thursday"/>
    <m/>
    <n v="3"/>
    <n v="20131022"/>
    <n v="20131017"/>
    <n v="22877"/>
    <n v="1"/>
    <n v="19"/>
    <n v="6"/>
    <s v="SO681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7"/>
    <n v="41569"/>
    <n v="41564"/>
    <x v="31"/>
    <s v="Xavier  Griffin"/>
  </r>
  <r>
    <n v="576"/>
    <n v="20131010"/>
    <s v="10-10-2013"/>
    <x v="4"/>
    <x v="2"/>
    <x v="0"/>
    <s v="2013-Oct"/>
    <n v="4"/>
    <s v="Thursday"/>
    <m/>
    <n v="3"/>
    <n v="20131022"/>
    <n v="20131017"/>
    <n v="24798"/>
    <n v="1"/>
    <n v="100"/>
    <n v="1"/>
    <s v="SO681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7"/>
    <n v="41569"/>
    <n v="41564"/>
    <x v="43"/>
    <s v="Lawrence  Moreno"/>
  </r>
  <r>
    <n v="477"/>
    <n v="20131010"/>
    <s v="10-10-2013"/>
    <x v="4"/>
    <x v="2"/>
    <x v="0"/>
    <s v="2013-Oct"/>
    <n v="4"/>
    <s v="Thursday"/>
    <m/>
    <n v="3"/>
    <n v="20131022"/>
    <n v="20131017"/>
    <n v="24798"/>
    <n v="1"/>
    <n v="100"/>
    <n v="1"/>
    <s v="SO681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10"/>
    <s v="Lawrence  Moreno"/>
  </r>
  <r>
    <n v="479"/>
    <n v="20131010"/>
    <s v="10-10-2013"/>
    <x v="4"/>
    <x v="2"/>
    <x v="0"/>
    <s v="2013-Oct"/>
    <n v="4"/>
    <s v="Thursday"/>
    <m/>
    <n v="3"/>
    <n v="20131022"/>
    <n v="20131017"/>
    <n v="24798"/>
    <n v="1"/>
    <n v="100"/>
    <n v="1"/>
    <s v="SO6814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7"/>
    <n v="41569"/>
    <n v="41564"/>
    <x v="32"/>
    <s v="Lawrence  Moreno"/>
  </r>
  <r>
    <n v="482"/>
    <n v="20131010"/>
    <s v="10-10-2013"/>
    <x v="4"/>
    <x v="2"/>
    <x v="0"/>
    <s v="2013-Oct"/>
    <n v="4"/>
    <s v="Thursday"/>
    <m/>
    <n v="3"/>
    <n v="20131022"/>
    <n v="20131017"/>
    <n v="24798"/>
    <n v="1"/>
    <n v="100"/>
    <n v="1"/>
    <s v="SO6814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7"/>
    <n v="41569"/>
    <n v="41564"/>
    <x v="39"/>
    <s v="Lawrence  Moreno"/>
  </r>
  <r>
    <n v="577"/>
    <n v="20131010"/>
    <s v="10-10-2013"/>
    <x v="4"/>
    <x v="2"/>
    <x v="0"/>
    <s v="2013-Oct"/>
    <n v="4"/>
    <s v="Thursday"/>
    <m/>
    <n v="3"/>
    <n v="20131022"/>
    <n v="20131017"/>
    <n v="23866"/>
    <n v="1"/>
    <n v="19"/>
    <n v="6"/>
    <s v="SO6814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57"/>
    <n v="41569"/>
    <n v="41564"/>
    <x v="51"/>
    <s v="Xavier  Flores"/>
  </r>
  <r>
    <n v="214"/>
    <n v="20131010"/>
    <s v="10-10-2013"/>
    <x v="4"/>
    <x v="2"/>
    <x v="0"/>
    <s v="2013-Oct"/>
    <n v="4"/>
    <s v="Thursday"/>
    <m/>
    <n v="3"/>
    <n v="20131022"/>
    <n v="20131017"/>
    <n v="23866"/>
    <n v="1"/>
    <n v="19"/>
    <n v="6"/>
    <s v="SO681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18"/>
    <s v="Xavier  Flores"/>
  </r>
  <r>
    <n v="560"/>
    <n v="20131010"/>
    <s v="10-10-2013"/>
    <x v="4"/>
    <x v="2"/>
    <x v="0"/>
    <s v="2013-Oct"/>
    <n v="4"/>
    <s v="Thursday"/>
    <m/>
    <n v="3"/>
    <n v="20131022"/>
    <n v="20131017"/>
    <n v="28664"/>
    <n v="1"/>
    <n v="100"/>
    <n v="1"/>
    <s v="SO6814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57"/>
    <n v="41569"/>
    <n v="41564"/>
    <x v="46"/>
    <s v="Ashlee P Sharma"/>
  </r>
  <r>
    <n v="390"/>
    <n v="20131010"/>
    <s v="10-10-2013"/>
    <x v="4"/>
    <x v="2"/>
    <x v="0"/>
    <s v="2013-Oct"/>
    <n v="4"/>
    <s v="Thursday"/>
    <m/>
    <n v="3"/>
    <n v="20131022"/>
    <n v="20131017"/>
    <n v="20209"/>
    <n v="1"/>
    <n v="19"/>
    <n v="6"/>
    <s v="SO681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7"/>
    <n v="41569"/>
    <n v="41564"/>
    <x v="50"/>
    <s v="Andrea A Turner"/>
  </r>
  <r>
    <n v="479"/>
    <n v="20131010"/>
    <s v="10-10-2013"/>
    <x v="4"/>
    <x v="2"/>
    <x v="0"/>
    <s v="2013-Oct"/>
    <n v="4"/>
    <s v="Thursday"/>
    <m/>
    <n v="3"/>
    <n v="20131022"/>
    <n v="20131017"/>
    <n v="20209"/>
    <n v="1"/>
    <n v="19"/>
    <n v="6"/>
    <s v="SO681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7"/>
    <n v="41569"/>
    <n v="41564"/>
    <x v="32"/>
    <s v="Andrea A Turner"/>
  </r>
  <r>
    <n v="477"/>
    <n v="20131010"/>
    <s v="10-10-2013"/>
    <x v="4"/>
    <x v="2"/>
    <x v="0"/>
    <s v="2013-Oct"/>
    <n v="4"/>
    <s v="Thursday"/>
    <m/>
    <n v="3"/>
    <n v="20131022"/>
    <n v="20131017"/>
    <n v="20209"/>
    <n v="1"/>
    <n v="19"/>
    <n v="6"/>
    <s v="SO681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7"/>
    <n v="41569"/>
    <n v="41564"/>
    <x v="10"/>
    <s v="Andrea A Turner"/>
  </r>
  <r>
    <n v="214"/>
    <n v="20131010"/>
    <s v="10-10-2013"/>
    <x v="4"/>
    <x v="2"/>
    <x v="0"/>
    <s v="2013-Oct"/>
    <n v="4"/>
    <s v="Thursday"/>
    <m/>
    <n v="3"/>
    <n v="20131022"/>
    <n v="20131017"/>
    <n v="20209"/>
    <n v="1"/>
    <n v="19"/>
    <n v="6"/>
    <s v="SO6814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18"/>
    <s v="Andrea A Turner"/>
  </r>
  <r>
    <n v="237"/>
    <n v="20131010"/>
    <s v="10-10-2013"/>
    <x v="4"/>
    <x v="2"/>
    <x v="0"/>
    <s v="2013-Oct"/>
    <n v="4"/>
    <s v="Thursday"/>
    <m/>
    <n v="3"/>
    <n v="20131022"/>
    <n v="20131017"/>
    <n v="20209"/>
    <n v="1"/>
    <n v="19"/>
    <n v="6"/>
    <s v="SO68143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7"/>
    <n v="41569"/>
    <n v="41564"/>
    <x v="96"/>
    <s v="Andrea A Turner"/>
  </r>
  <r>
    <n v="580"/>
    <n v="20131010"/>
    <s v="10-10-2013"/>
    <x v="4"/>
    <x v="2"/>
    <x v="0"/>
    <s v="2013-Oct"/>
    <n v="4"/>
    <s v="Thursday"/>
    <m/>
    <n v="3"/>
    <n v="20131022"/>
    <n v="20131017"/>
    <n v="18562"/>
    <n v="1"/>
    <n v="100"/>
    <n v="4"/>
    <s v="SO6814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7"/>
    <n v="41569"/>
    <n v="41564"/>
    <x v="54"/>
    <s v="Mary P Wright"/>
  </r>
  <r>
    <n v="539"/>
    <n v="20131010"/>
    <s v="10-10-2013"/>
    <x v="4"/>
    <x v="2"/>
    <x v="0"/>
    <s v="2013-Oct"/>
    <n v="4"/>
    <s v="Thursday"/>
    <m/>
    <n v="3"/>
    <n v="20131022"/>
    <n v="20131017"/>
    <n v="18562"/>
    <n v="1"/>
    <n v="100"/>
    <n v="4"/>
    <s v="SO681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7"/>
    <n v="41569"/>
    <n v="41564"/>
    <x v="41"/>
    <s v="Mary P Wright"/>
  </r>
  <r>
    <n v="529"/>
    <n v="20131010"/>
    <s v="10-10-2013"/>
    <x v="4"/>
    <x v="2"/>
    <x v="0"/>
    <s v="2013-Oct"/>
    <n v="4"/>
    <s v="Thursday"/>
    <m/>
    <n v="3"/>
    <n v="20131022"/>
    <n v="20131017"/>
    <n v="18562"/>
    <n v="1"/>
    <n v="100"/>
    <n v="4"/>
    <s v="SO6814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57"/>
    <n v="41569"/>
    <n v="41564"/>
    <x v="8"/>
    <s v="Mary P Wright"/>
  </r>
  <r>
    <n v="480"/>
    <n v="20131010"/>
    <s v="10-10-2013"/>
    <x v="4"/>
    <x v="2"/>
    <x v="0"/>
    <s v="2013-Oct"/>
    <n v="4"/>
    <s v="Thursday"/>
    <m/>
    <n v="3"/>
    <n v="20131022"/>
    <n v="20131017"/>
    <n v="18562"/>
    <n v="1"/>
    <n v="100"/>
    <n v="4"/>
    <s v="SO6814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7"/>
    <n v="41569"/>
    <n v="41564"/>
    <x v="16"/>
    <s v="Mary P Wright"/>
  </r>
  <r>
    <n v="581"/>
    <n v="20131010"/>
    <s v="10-10-2013"/>
    <x v="4"/>
    <x v="2"/>
    <x v="0"/>
    <s v="2013-Oct"/>
    <n v="4"/>
    <s v="Thursday"/>
    <m/>
    <n v="3"/>
    <n v="20131022"/>
    <n v="20131017"/>
    <n v="18371"/>
    <n v="1"/>
    <n v="100"/>
    <n v="1"/>
    <s v="SO6814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7"/>
    <n v="41569"/>
    <n v="41564"/>
    <x v="2"/>
    <s v="Jessica  Morgan"/>
  </r>
  <r>
    <n v="490"/>
    <n v="20131010"/>
    <s v="10-10-2013"/>
    <x v="4"/>
    <x v="2"/>
    <x v="0"/>
    <s v="2013-Oct"/>
    <n v="4"/>
    <s v="Thursday"/>
    <m/>
    <n v="3"/>
    <n v="20131022"/>
    <n v="20131017"/>
    <n v="18371"/>
    <n v="1"/>
    <n v="100"/>
    <n v="1"/>
    <s v="SO6814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7"/>
    <n v="41569"/>
    <n v="41564"/>
    <x v="3"/>
    <s v="Jessica  Morgan"/>
  </r>
  <r>
    <n v="606"/>
    <n v="20131010"/>
    <s v="10-10-2013"/>
    <x v="4"/>
    <x v="2"/>
    <x v="0"/>
    <s v="2013-Oct"/>
    <n v="4"/>
    <s v="Thursday"/>
    <m/>
    <n v="3"/>
    <n v="20131022"/>
    <n v="20131017"/>
    <n v="27909"/>
    <n v="1"/>
    <n v="98"/>
    <n v="10"/>
    <s v="SO681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7"/>
    <n v="41569"/>
    <n v="41564"/>
    <x v="25"/>
    <s v="Mayra  Randall"/>
  </r>
  <r>
    <n v="481"/>
    <n v="20131010"/>
    <s v="10-10-2013"/>
    <x v="4"/>
    <x v="2"/>
    <x v="0"/>
    <s v="2013-Oct"/>
    <n v="4"/>
    <s v="Thursday"/>
    <m/>
    <n v="3"/>
    <n v="20131022"/>
    <n v="20131017"/>
    <n v="27909"/>
    <n v="1"/>
    <n v="98"/>
    <n v="10"/>
    <s v="SO681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7"/>
    <n v="41569"/>
    <n v="41564"/>
    <x v="100"/>
    <s v="Mayra  Randall"/>
  </r>
  <r>
    <n v="606"/>
    <n v="20131010"/>
    <s v="10-10-2013"/>
    <x v="4"/>
    <x v="2"/>
    <x v="0"/>
    <s v="2013-Oct"/>
    <n v="4"/>
    <s v="Thursday"/>
    <m/>
    <n v="3"/>
    <n v="20131022"/>
    <n v="20131017"/>
    <n v="28367"/>
    <n v="2"/>
    <n v="98"/>
    <n v="10"/>
    <s v="SO681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7"/>
    <n v="41569"/>
    <n v="41564"/>
    <x v="25"/>
    <s v="Jerome  Johnsen"/>
  </r>
  <r>
    <n v="529"/>
    <n v="20131010"/>
    <s v="10-10-2013"/>
    <x v="4"/>
    <x v="2"/>
    <x v="0"/>
    <s v="2013-Oct"/>
    <n v="4"/>
    <s v="Thursday"/>
    <m/>
    <n v="3"/>
    <n v="20131022"/>
    <n v="20131017"/>
    <n v="28367"/>
    <n v="1"/>
    <n v="98"/>
    <n v="10"/>
    <s v="SO6814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7"/>
    <n v="41569"/>
    <n v="41564"/>
    <x v="8"/>
    <s v="Jerome  Johnsen"/>
  </r>
  <r>
    <n v="538"/>
    <n v="20131010"/>
    <s v="10-10-2013"/>
    <x v="4"/>
    <x v="2"/>
    <x v="0"/>
    <s v="2013-Oct"/>
    <n v="4"/>
    <s v="Thursday"/>
    <m/>
    <n v="3"/>
    <n v="20131022"/>
    <n v="20131017"/>
    <n v="28367"/>
    <n v="1"/>
    <n v="98"/>
    <n v="10"/>
    <s v="SO6814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7"/>
    <n v="41569"/>
    <n v="41564"/>
    <x v="26"/>
    <s v="Jerome  Johnsen"/>
  </r>
  <r>
    <n v="214"/>
    <n v="20131010"/>
    <s v="10-10-2013"/>
    <x v="4"/>
    <x v="2"/>
    <x v="0"/>
    <s v="2013-Oct"/>
    <n v="4"/>
    <s v="Thursday"/>
    <m/>
    <n v="3"/>
    <n v="20131022"/>
    <n v="20131017"/>
    <n v="28367"/>
    <n v="1"/>
    <n v="98"/>
    <n v="10"/>
    <s v="SO6814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18"/>
    <s v="Jerome  Johnsen"/>
  </r>
  <r>
    <n v="584"/>
    <n v="20131010"/>
    <s v="10-10-2013"/>
    <x v="4"/>
    <x v="2"/>
    <x v="0"/>
    <s v="2013-Oct"/>
    <n v="4"/>
    <s v="Thursday"/>
    <m/>
    <n v="3"/>
    <n v="20131022"/>
    <n v="20131017"/>
    <n v="24191"/>
    <n v="1"/>
    <n v="100"/>
    <n v="8"/>
    <s v="SO681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7"/>
    <n v="41569"/>
    <n v="41564"/>
    <x v="23"/>
    <s v="Marshall R He"/>
  </r>
  <r>
    <n v="567"/>
    <n v="20131010"/>
    <s v="10-10-2013"/>
    <x v="4"/>
    <x v="2"/>
    <x v="0"/>
    <s v="2013-Oct"/>
    <n v="4"/>
    <s v="Thursday"/>
    <m/>
    <n v="3"/>
    <n v="20131022"/>
    <n v="20131017"/>
    <n v="14666"/>
    <n v="1"/>
    <n v="6"/>
    <n v="9"/>
    <s v="SO6814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7"/>
    <n v="41569"/>
    <n v="41564"/>
    <x v="127"/>
    <s v="Louis  Gao"/>
  </r>
  <r>
    <n v="488"/>
    <n v="20131010"/>
    <s v="10-10-2013"/>
    <x v="4"/>
    <x v="2"/>
    <x v="0"/>
    <s v="2013-Oct"/>
    <n v="4"/>
    <s v="Thursday"/>
    <m/>
    <n v="3"/>
    <n v="20131022"/>
    <n v="20131017"/>
    <n v="14666"/>
    <n v="1"/>
    <n v="6"/>
    <n v="9"/>
    <s v="SO6814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7"/>
    <n v="41569"/>
    <n v="41564"/>
    <x v="42"/>
    <s v="Louis  Gao"/>
  </r>
  <r>
    <n v="465"/>
    <n v="20131010"/>
    <s v="10-10-2013"/>
    <x v="4"/>
    <x v="2"/>
    <x v="0"/>
    <s v="2013-Oct"/>
    <n v="4"/>
    <s v="Thursday"/>
    <m/>
    <n v="3"/>
    <n v="20131022"/>
    <n v="20131017"/>
    <n v="14666"/>
    <n v="1"/>
    <n v="6"/>
    <n v="9"/>
    <s v="SO6814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7"/>
    <n v="41569"/>
    <n v="41564"/>
    <x v="37"/>
    <s v="Louis  Gao"/>
  </r>
  <r>
    <n v="580"/>
    <n v="20131010"/>
    <s v="10-10-2013"/>
    <x v="4"/>
    <x v="2"/>
    <x v="0"/>
    <s v="2013-Oct"/>
    <n v="4"/>
    <s v="Thursday"/>
    <m/>
    <n v="3"/>
    <n v="20131022"/>
    <n v="20131017"/>
    <n v="18047"/>
    <n v="1"/>
    <n v="100"/>
    <n v="8"/>
    <s v="SO6815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7"/>
    <n v="41569"/>
    <n v="41564"/>
    <x v="54"/>
    <s v="Latasha  Alvarez"/>
  </r>
  <r>
    <n v="214"/>
    <n v="20131010"/>
    <s v="10-10-2013"/>
    <x v="4"/>
    <x v="2"/>
    <x v="0"/>
    <s v="2013-Oct"/>
    <n v="4"/>
    <s v="Thursday"/>
    <m/>
    <n v="3"/>
    <n v="20131022"/>
    <n v="20131017"/>
    <n v="18047"/>
    <n v="1"/>
    <n v="100"/>
    <n v="8"/>
    <s v="SO681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7"/>
    <n v="41569"/>
    <n v="41564"/>
    <x v="18"/>
    <s v="Latasha  Alvarez"/>
  </r>
  <r>
    <n v="529"/>
    <n v="20131009"/>
    <s v="09-10-2013"/>
    <x v="4"/>
    <x v="2"/>
    <x v="0"/>
    <s v="2013-Oct"/>
    <n v="3"/>
    <s v="Wednesday"/>
    <m/>
    <n v="3"/>
    <n v="20131021"/>
    <n v="20131016"/>
    <n v="11184"/>
    <n v="1"/>
    <n v="100"/>
    <n v="4"/>
    <s v="SO680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6"/>
    <n v="41568"/>
    <n v="41563"/>
    <x v="8"/>
    <s v="Meghan  Hernandez"/>
  </r>
  <r>
    <n v="480"/>
    <n v="20131009"/>
    <s v="09-10-2013"/>
    <x v="4"/>
    <x v="2"/>
    <x v="0"/>
    <s v="2013-Oct"/>
    <n v="3"/>
    <s v="Wednesday"/>
    <m/>
    <n v="3"/>
    <n v="20131021"/>
    <n v="20131016"/>
    <n v="11184"/>
    <n v="1"/>
    <n v="100"/>
    <n v="4"/>
    <s v="SO680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Meghan  Hernandez"/>
  </r>
  <r>
    <n v="536"/>
    <n v="20131009"/>
    <s v="09-10-2013"/>
    <x v="4"/>
    <x v="2"/>
    <x v="0"/>
    <s v="2013-Oct"/>
    <n v="3"/>
    <s v="Wednesday"/>
    <m/>
    <n v="3"/>
    <n v="20131021"/>
    <n v="20131016"/>
    <n v="18305"/>
    <n v="1"/>
    <n v="6"/>
    <n v="9"/>
    <s v="SO6803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6"/>
    <n v="41568"/>
    <n v="41563"/>
    <x v="56"/>
    <s v="Kelvin  Xu"/>
  </r>
  <r>
    <n v="528"/>
    <n v="20131009"/>
    <s v="09-10-2013"/>
    <x v="4"/>
    <x v="2"/>
    <x v="0"/>
    <s v="2013-Oct"/>
    <n v="3"/>
    <s v="Wednesday"/>
    <m/>
    <n v="3"/>
    <n v="20131021"/>
    <n v="20131016"/>
    <n v="18305"/>
    <n v="1"/>
    <n v="6"/>
    <n v="9"/>
    <s v="SO680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4"/>
    <s v="Kelvin  Xu"/>
  </r>
  <r>
    <n v="222"/>
    <n v="20131009"/>
    <s v="09-10-2013"/>
    <x v="4"/>
    <x v="2"/>
    <x v="0"/>
    <s v="2013-Oct"/>
    <n v="3"/>
    <s v="Wednesday"/>
    <m/>
    <n v="3"/>
    <n v="20131021"/>
    <n v="20131016"/>
    <n v="18305"/>
    <n v="1"/>
    <n v="6"/>
    <n v="9"/>
    <s v="SO680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24"/>
    <s v="Kelvin  Xu"/>
  </r>
  <r>
    <n v="488"/>
    <n v="20131009"/>
    <s v="09-10-2013"/>
    <x v="4"/>
    <x v="2"/>
    <x v="0"/>
    <s v="2013-Oct"/>
    <n v="3"/>
    <s v="Wednesday"/>
    <m/>
    <n v="3"/>
    <n v="20131021"/>
    <n v="20131016"/>
    <n v="18305"/>
    <n v="1"/>
    <n v="6"/>
    <n v="9"/>
    <s v="SO6803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6"/>
    <n v="41568"/>
    <n v="41563"/>
    <x v="42"/>
    <s v="Kelvin  Xu"/>
  </r>
  <r>
    <n v="537"/>
    <n v="20131009"/>
    <s v="09-10-2013"/>
    <x v="4"/>
    <x v="2"/>
    <x v="0"/>
    <s v="2013-Oct"/>
    <n v="3"/>
    <s v="Wednesday"/>
    <m/>
    <n v="3"/>
    <n v="20131021"/>
    <n v="20131016"/>
    <n v="19666"/>
    <n v="1"/>
    <n v="6"/>
    <n v="9"/>
    <s v="SO68032"/>
    <n v="1"/>
    <n v="1"/>
    <n v="1"/>
    <n v="35"/>
    <n v="35"/>
    <n v="0"/>
    <n v="0"/>
    <n v="13.09"/>
    <x v="1"/>
    <n v="13.09"/>
    <x v="1"/>
    <n v="21.91"/>
    <n v="2.8"/>
    <n v="0.875"/>
    <m/>
    <m/>
    <n v="41556"/>
    <n v="41568"/>
    <n v="41563"/>
    <x v="1"/>
    <s v="Hailey C Alexander"/>
  </r>
  <r>
    <n v="538"/>
    <n v="20131009"/>
    <s v="09-10-2013"/>
    <x v="4"/>
    <x v="2"/>
    <x v="0"/>
    <s v="2013-Oct"/>
    <n v="3"/>
    <s v="Wednesday"/>
    <m/>
    <n v="3"/>
    <n v="20131021"/>
    <n v="20131016"/>
    <n v="18796"/>
    <n v="1"/>
    <n v="6"/>
    <n v="9"/>
    <s v="SO6803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6"/>
    <n v="41568"/>
    <n v="41563"/>
    <x v="26"/>
    <s v="Marvin R Ruiz"/>
  </r>
  <r>
    <n v="480"/>
    <n v="20131009"/>
    <s v="09-10-2013"/>
    <x v="4"/>
    <x v="2"/>
    <x v="0"/>
    <s v="2013-Oct"/>
    <n v="3"/>
    <s v="Wednesday"/>
    <m/>
    <n v="3"/>
    <n v="20131021"/>
    <n v="20131016"/>
    <n v="18796"/>
    <n v="1"/>
    <n v="6"/>
    <n v="9"/>
    <s v="SO680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Marvin R Ruiz"/>
  </r>
  <r>
    <n v="529"/>
    <n v="20131009"/>
    <s v="09-10-2013"/>
    <x v="4"/>
    <x v="2"/>
    <x v="0"/>
    <s v="2013-Oct"/>
    <n v="3"/>
    <s v="Wednesday"/>
    <m/>
    <n v="3"/>
    <n v="20131021"/>
    <n v="20131016"/>
    <n v="11763"/>
    <n v="1"/>
    <n v="6"/>
    <n v="9"/>
    <s v="SO680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6"/>
    <n v="41568"/>
    <n v="41563"/>
    <x v="8"/>
    <s v="Ross R Fernandez"/>
  </r>
  <r>
    <n v="480"/>
    <n v="20131009"/>
    <s v="09-10-2013"/>
    <x v="4"/>
    <x v="2"/>
    <x v="0"/>
    <s v="2013-Oct"/>
    <n v="3"/>
    <s v="Wednesday"/>
    <m/>
    <n v="3"/>
    <n v="20131021"/>
    <n v="20131016"/>
    <n v="11763"/>
    <n v="2"/>
    <n v="6"/>
    <n v="9"/>
    <s v="SO680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Ross R Fernandez"/>
  </r>
  <r>
    <n v="484"/>
    <n v="20131009"/>
    <s v="09-10-2013"/>
    <x v="4"/>
    <x v="2"/>
    <x v="0"/>
    <s v="2013-Oct"/>
    <n v="3"/>
    <s v="Wednesday"/>
    <m/>
    <n v="3"/>
    <n v="20131021"/>
    <n v="20131016"/>
    <n v="11763"/>
    <n v="1"/>
    <n v="6"/>
    <n v="9"/>
    <s v="SO6803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6"/>
    <n v="41568"/>
    <n v="41563"/>
    <x v="94"/>
    <s v="Ross R Fernandez"/>
  </r>
  <r>
    <n v="478"/>
    <n v="20131009"/>
    <s v="09-10-2013"/>
    <x v="4"/>
    <x v="2"/>
    <x v="0"/>
    <s v="2013-Oct"/>
    <n v="3"/>
    <s v="Wednesday"/>
    <m/>
    <n v="3"/>
    <n v="20131021"/>
    <n v="20131016"/>
    <n v="24253"/>
    <n v="1"/>
    <n v="6"/>
    <n v="9"/>
    <s v="SO6803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6"/>
    <n v="41568"/>
    <n v="41563"/>
    <x v="11"/>
    <s v="Fernando K Wood"/>
  </r>
  <r>
    <n v="541"/>
    <n v="20131009"/>
    <s v="09-10-2013"/>
    <x v="4"/>
    <x v="2"/>
    <x v="0"/>
    <s v="2013-Oct"/>
    <n v="3"/>
    <s v="Wednesday"/>
    <m/>
    <n v="3"/>
    <n v="20131021"/>
    <n v="20131016"/>
    <n v="13008"/>
    <n v="1"/>
    <n v="6"/>
    <n v="9"/>
    <s v="SO6803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6"/>
    <n v="41568"/>
    <n v="41563"/>
    <x v="48"/>
    <s v="Alberto J Muñoz"/>
  </r>
  <r>
    <n v="530"/>
    <n v="20131009"/>
    <s v="09-10-2013"/>
    <x v="4"/>
    <x v="2"/>
    <x v="0"/>
    <s v="2013-Oct"/>
    <n v="3"/>
    <s v="Wednesday"/>
    <m/>
    <n v="3"/>
    <n v="20131021"/>
    <n v="20131016"/>
    <n v="13008"/>
    <n v="1"/>
    <n v="6"/>
    <n v="9"/>
    <s v="SO680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7"/>
    <s v="Alberto J Muñoz"/>
  </r>
  <r>
    <n v="480"/>
    <n v="20131009"/>
    <s v="09-10-2013"/>
    <x v="4"/>
    <x v="2"/>
    <x v="0"/>
    <s v="2013-Oct"/>
    <n v="3"/>
    <s v="Wednesday"/>
    <m/>
    <n v="3"/>
    <n v="20131021"/>
    <n v="20131016"/>
    <n v="13008"/>
    <n v="2"/>
    <n v="6"/>
    <n v="9"/>
    <s v="SO680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Alberto J Muñoz"/>
  </r>
  <r>
    <n v="363"/>
    <n v="20131009"/>
    <s v="09-10-2013"/>
    <x v="4"/>
    <x v="2"/>
    <x v="0"/>
    <s v="2013-Oct"/>
    <n v="3"/>
    <s v="Wednesday"/>
    <m/>
    <n v="3"/>
    <n v="20131021"/>
    <n v="20131016"/>
    <n v="19904"/>
    <n v="1"/>
    <n v="100"/>
    <n v="8"/>
    <s v="SO680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6"/>
    <n v="41568"/>
    <n v="41563"/>
    <x v="15"/>
    <s v="Jasmine A Gray"/>
  </r>
  <r>
    <n v="485"/>
    <n v="20131009"/>
    <s v="09-10-2013"/>
    <x v="4"/>
    <x v="2"/>
    <x v="0"/>
    <s v="2013-Oct"/>
    <n v="3"/>
    <s v="Wednesday"/>
    <m/>
    <n v="3"/>
    <n v="20131021"/>
    <n v="20131016"/>
    <n v="19904"/>
    <n v="1"/>
    <n v="100"/>
    <n v="8"/>
    <s v="SO6803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6"/>
    <n v="41568"/>
    <n v="41563"/>
    <x v="14"/>
    <s v="Jasmine A Gray"/>
  </r>
  <r>
    <n v="480"/>
    <n v="20131009"/>
    <s v="09-10-2013"/>
    <x v="4"/>
    <x v="2"/>
    <x v="0"/>
    <s v="2013-Oct"/>
    <n v="3"/>
    <s v="Wednesday"/>
    <m/>
    <n v="3"/>
    <n v="20131021"/>
    <n v="20131016"/>
    <n v="19904"/>
    <n v="1"/>
    <n v="100"/>
    <n v="8"/>
    <s v="SO680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Jasmine A Gray"/>
  </r>
  <r>
    <n v="541"/>
    <n v="20131009"/>
    <s v="09-10-2013"/>
    <x v="4"/>
    <x v="2"/>
    <x v="0"/>
    <s v="2013-Oct"/>
    <n v="3"/>
    <s v="Wednesday"/>
    <m/>
    <n v="3"/>
    <n v="20131021"/>
    <n v="20131016"/>
    <n v="26715"/>
    <n v="1"/>
    <n v="100"/>
    <n v="4"/>
    <s v="SO6803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6"/>
    <n v="41568"/>
    <n v="41563"/>
    <x v="48"/>
    <s v="Gabriella  Bell"/>
  </r>
  <r>
    <n v="530"/>
    <n v="20131009"/>
    <s v="09-10-2013"/>
    <x v="4"/>
    <x v="2"/>
    <x v="0"/>
    <s v="2013-Oct"/>
    <n v="3"/>
    <s v="Wednesday"/>
    <m/>
    <n v="3"/>
    <n v="20131021"/>
    <n v="20131016"/>
    <n v="26715"/>
    <n v="1"/>
    <n v="100"/>
    <n v="4"/>
    <s v="SO680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7"/>
    <s v="Gabriella  Bell"/>
  </r>
  <r>
    <n v="222"/>
    <n v="20131009"/>
    <s v="09-10-2013"/>
    <x v="4"/>
    <x v="2"/>
    <x v="0"/>
    <s v="2013-Oct"/>
    <n v="3"/>
    <s v="Wednesday"/>
    <m/>
    <n v="3"/>
    <n v="20131021"/>
    <n v="20131016"/>
    <n v="26715"/>
    <n v="1"/>
    <n v="100"/>
    <n v="4"/>
    <s v="SO680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24"/>
    <s v="Gabriella  Bell"/>
  </r>
  <r>
    <n v="535"/>
    <n v="20131009"/>
    <s v="09-10-2013"/>
    <x v="4"/>
    <x v="2"/>
    <x v="0"/>
    <s v="2013-Oct"/>
    <n v="3"/>
    <s v="Wednesday"/>
    <m/>
    <n v="3"/>
    <n v="20131021"/>
    <n v="20131016"/>
    <n v="11142"/>
    <n v="1"/>
    <n v="19"/>
    <n v="6"/>
    <s v="SO680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6"/>
    <n v="41568"/>
    <n v="41563"/>
    <x v="101"/>
    <s v="Eduardo  Patterson"/>
  </r>
  <r>
    <n v="528"/>
    <n v="20131009"/>
    <s v="09-10-2013"/>
    <x v="4"/>
    <x v="2"/>
    <x v="0"/>
    <s v="2013-Oct"/>
    <n v="3"/>
    <s v="Wednesday"/>
    <m/>
    <n v="3"/>
    <n v="20131021"/>
    <n v="20131016"/>
    <n v="11142"/>
    <n v="1"/>
    <n v="19"/>
    <n v="6"/>
    <s v="SO680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4"/>
    <s v="Eduardo  Patterson"/>
  </r>
  <r>
    <n v="222"/>
    <n v="20131009"/>
    <s v="09-10-2013"/>
    <x v="4"/>
    <x v="2"/>
    <x v="0"/>
    <s v="2013-Oct"/>
    <n v="3"/>
    <s v="Wednesday"/>
    <m/>
    <n v="3"/>
    <n v="20131021"/>
    <n v="20131016"/>
    <n v="11142"/>
    <n v="1"/>
    <n v="19"/>
    <n v="6"/>
    <s v="SO680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24"/>
    <s v="Eduardo  Patterson"/>
  </r>
  <r>
    <n v="541"/>
    <n v="20131009"/>
    <s v="09-10-2013"/>
    <x v="4"/>
    <x v="2"/>
    <x v="0"/>
    <s v="2013-Oct"/>
    <n v="3"/>
    <s v="Wednesday"/>
    <m/>
    <n v="3"/>
    <n v="20131021"/>
    <n v="20131016"/>
    <n v="26256"/>
    <n v="1"/>
    <n v="100"/>
    <n v="1"/>
    <s v="SO6804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6"/>
    <n v="41568"/>
    <n v="41563"/>
    <x v="48"/>
    <s v="Ronald  Rana"/>
  </r>
  <r>
    <n v="530"/>
    <n v="20131009"/>
    <s v="09-10-2013"/>
    <x v="4"/>
    <x v="2"/>
    <x v="0"/>
    <s v="2013-Oct"/>
    <n v="3"/>
    <s v="Wednesday"/>
    <m/>
    <n v="3"/>
    <n v="20131021"/>
    <n v="20131016"/>
    <n v="26256"/>
    <n v="1"/>
    <n v="100"/>
    <n v="1"/>
    <s v="SO680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7"/>
    <s v="Ronald  Rana"/>
  </r>
  <r>
    <n v="222"/>
    <n v="20131009"/>
    <s v="09-10-2013"/>
    <x v="4"/>
    <x v="2"/>
    <x v="0"/>
    <s v="2013-Oct"/>
    <n v="3"/>
    <s v="Wednesday"/>
    <m/>
    <n v="3"/>
    <n v="20131021"/>
    <n v="20131016"/>
    <n v="26256"/>
    <n v="1"/>
    <n v="100"/>
    <n v="1"/>
    <s v="SO680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24"/>
    <s v="Ronald  Rana"/>
  </r>
  <r>
    <n v="463"/>
    <n v="20131009"/>
    <s v="09-10-2013"/>
    <x v="4"/>
    <x v="2"/>
    <x v="0"/>
    <s v="2013-Oct"/>
    <n v="3"/>
    <s v="Wednesday"/>
    <m/>
    <n v="3"/>
    <n v="20131021"/>
    <n v="20131016"/>
    <n v="26256"/>
    <n v="1"/>
    <n v="100"/>
    <n v="1"/>
    <s v="SO6804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6"/>
    <n v="41568"/>
    <n v="41563"/>
    <x v="49"/>
    <s v="Ronald  Rana"/>
  </r>
  <r>
    <n v="540"/>
    <n v="20131009"/>
    <s v="09-10-2013"/>
    <x v="4"/>
    <x v="2"/>
    <x v="0"/>
    <s v="2013-Oct"/>
    <n v="3"/>
    <s v="Wednesday"/>
    <m/>
    <n v="3"/>
    <n v="20131021"/>
    <n v="20131016"/>
    <n v="25836"/>
    <n v="1"/>
    <n v="100"/>
    <n v="4"/>
    <s v="SO6804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6"/>
    <n v="41568"/>
    <n v="41563"/>
    <x v="6"/>
    <s v="Jaime E Luo"/>
  </r>
  <r>
    <n v="480"/>
    <n v="20131009"/>
    <s v="09-10-2013"/>
    <x v="4"/>
    <x v="2"/>
    <x v="0"/>
    <s v="2013-Oct"/>
    <n v="3"/>
    <s v="Wednesday"/>
    <m/>
    <n v="3"/>
    <n v="20131021"/>
    <n v="20131016"/>
    <n v="25836"/>
    <n v="1"/>
    <n v="100"/>
    <n v="4"/>
    <s v="SO6804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Jaime E Luo"/>
  </r>
  <r>
    <n v="528"/>
    <n v="20131009"/>
    <s v="09-10-2013"/>
    <x v="4"/>
    <x v="2"/>
    <x v="0"/>
    <s v="2013-Oct"/>
    <n v="3"/>
    <s v="Wednesday"/>
    <m/>
    <n v="3"/>
    <n v="20131021"/>
    <n v="20131016"/>
    <n v="22763"/>
    <n v="1"/>
    <n v="100"/>
    <n v="1"/>
    <s v="SO680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4"/>
    <s v="Rebecca  Gonzalez"/>
  </r>
  <r>
    <n v="536"/>
    <n v="20131009"/>
    <s v="09-10-2013"/>
    <x v="4"/>
    <x v="2"/>
    <x v="0"/>
    <s v="2013-Oct"/>
    <n v="3"/>
    <s v="Wednesday"/>
    <m/>
    <n v="3"/>
    <n v="20131021"/>
    <n v="20131016"/>
    <n v="22763"/>
    <n v="1"/>
    <n v="100"/>
    <n v="1"/>
    <s v="SO6804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6"/>
    <n v="41568"/>
    <n v="41563"/>
    <x v="56"/>
    <s v="Rebecca  Gonzalez"/>
  </r>
  <r>
    <n v="217"/>
    <n v="20131009"/>
    <s v="09-10-2013"/>
    <x v="4"/>
    <x v="2"/>
    <x v="0"/>
    <s v="2013-Oct"/>
    <n v="3"/>
    <s v="Wednesday"/>
    <m/>
    <n v="3"/>
    <n v="20131021"/>
    <n v="20131016"/>
    <n v="22763"/>
    <n v="1"/>
    <n v="100"/>
    <n v="1"/>
    <s v="SO680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36"/>
    <s v="Rebecca  Gonzalez"/>
  </r>
  <r>
    <n v="477"/>
    <n v="20131009"/>
    <s v="09-10-2013"/>
    <x v="4"/>
    <x v="2"/>
    <x v="0"/>
    <s v="2013-Oct"/>
    <n v="3"/>
    <s v="Wednesday"/>
    <m/>
    <n v="3"/>
    <n v="20131021"/>
    <n v="20131016"/>
    <n v="18328"/>
    <n v="1"/>
    <n v="100"/>
    <n v="4"/>
    <s v="SO680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10"/>
    <s v="Alvin  Rai"/>
  </r>
  <r>
    <n v="480"/>
    <n v="20131009"/>
    <s v="09-10-2013"/>
    <x v="4"/>
    <x v="2"/>
    <x v="0"/>
    <s v="2013-Oct"/>
    <n v="3"/>
    <s v="Wednesday"/>
    <m/>
    <n v="3"/>
    <n v="20131021"/>
    <n v="20131016"/>
    <n v="18328"/>
    <n v="2"/>
    <n v="100"/>
    <n v="4"/>
    <s v="SO680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Alvin  Rai"/>
  </r>
  <r>
    <n v="477"/>
    <n v="20131009"/>
    <s v="09-10-2013"/>
    <x v="4"/>
    <x v="2"/>
    <x v="0"/>
    <s v="2013-Oct"/>
    <n v="3"/>
    <s v="Wednesday"/>
    <m/>
    <n v="3"/>
    <n v="20131021"/>
    <n v="20131016"/>
    <n v="17520"/>
    <n v="1"/>
    <n v="100"/>
    <n v="4"/>
    <s v="SO680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10"/>
    <s v="Marcus  Baker"/>
  </r>
  <r>
    <n v="477"/>
    <n v="20131009"/>
    <s v="09-10-2013"/>
    <x v="4"/>
    <x v="2"/>
    <x v="0"/>
    <s v="2013-Oct"/>
    <n v="3"/>
    <s v="Wednesday"/>
    <m/>
    <n v="3"/>
    <n v="20131021"/>
    <n v="20131016"/>
    <n v="24744"/>
    <n v="1"/>
    <n v="19"/>
    <n v="6"/>
    <s v="SO680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10"/>
    <s v="Brendan S Yuan"/>
  </r>
  <r>
    <n v="528"/>
    <n v="20131009"/>
    <s v="09-10-2013"/>
    <x v="4"/>
    <x v="2"/>
    <x v="0"/>
    <s v="2013-Oct"/>
    <n v="3"/>
    <s v="Wednesday"/>
    <m/>
    <n v="3"/>
    <n v="20131021"/>
    <n v="20131016"/>
    <n v="15950"/>
    <n v="1"/>
    <n v="100"/>
    <n v="1"/>
    <s v="SO680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4"/>
    <s v="Erin N Peterson"/>
  </r>
  <r>
    <n v="480"/>
    <n v="20131009"/>
    <s v="09-10-2013"/>
    <x v="4"/>
    <x v="2"/>
    <x v="0"/>
    <s v="2013-Oct"/>
    <n v="3"/>
    <s v="Wednesday"/>
    <m/>
    <n v="3"/>
    <n v="20131021"/>
    <n v="20131016"/>
    <n v="15950"/>
    <n v="2"/>
    <n v="100"/>
    <n v="1"/>
    <s v="SO680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Erin N Peterson"/>
  </r>
  <r>
    <n v="528"/>
    <n v="20131009"/>
    <s v="09-10-2013"/>
    <x v="4"/>
    <x v="2"/>
    <x v="0"/>
    <s v="2013-Oct"/>
    <n v="3"/>
    <s v="Wednesday"/>
    <m/>
    <n v="3"/>
    <n v="20131021"/>
    <n v="20131016"/>
    <n v="14628"/>
    <n v="1"/>
    <n v="100"/>
    <n v="1"/>
    <s v="SO680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4"/>
    <s v="Carlos  Brooks"/>
  </r>
  <r>
    <n v="528"/>
    <n v="20131009"/>
    <s v="09-10-2013"/>
    <x v="4"/>
    <x v="2"/>
    <x v="0"/>
    <s v="2013-Oct"/>
    <n v="3"/>
    <s v="Wednesday"/>
    <m/>
    <n v="3"/>
    <n v="20131021"/>
    <n v="20131016"/>
    <n v="14488"/>
    <n v="1"/>
    <n v="100"/>
    <n v="4"/>
    <s v="SO680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4"/>
    <s v="Connor S Hughes"/>
  </r>
  <r>
    <n v="487"/>
    <n v="20131009"/>
    <s v="09-10-2013"/>
    <x v="4"/>
    <x v="2"/>
    <x v="0"/>
    <s v="2013-Oct"/>
    <n v="3"/>
    <s v="Wednesday"/>
    <m/>
    <n v="3"/>
    <n v="20131021"/>
    <n v="20131016"/>
    <n v="14488"/>
    <n v="1"/>
    <n v="100"/>
    <n v="4"/>
    <s v="SO6804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56"/>
    <n v="41568"/>
    <n v="41563"/>
    <x v="12"/>
    <s v="Connor S Hughes"/>
  </r>
  <r>
    <n v="484"/>
    <n v="20131009"/>
    <s v="09-10-2013"/>
    <x v="4"/>
    <x v="2"/>
    <x v="0"/>
    <s v="2013-Oct"/>
    <n v="3"/>
    <s v="Wednesday"/>
    <m/>
    <n v="3"/>
    <n v="20131021"/>
    <n v="20131016"/>
    <n v="14488"/>
    <n v="1"/>
    <n v="100"/>
    <n v="4"/>
    <s v="SO6804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6"/>
    <n v="41568"/>
    <n v="41563"/>
    <x v="94"/>
    <s v="Connor S Hughes"/>
  </r>
  <r>
    <n v="485"/>
    <n v="20131009"/>
    <s v="09-10-2013"/>
    <x v="4"/>
    <x v="2"/>
    <x v="0"/>
    <s v="2013-Oct"/>
    <n v="3"/>
    <s v="Wednesday"/>
    <m/>
    <n v="3"/>
    <n v="20131021"/>
    <n v="20131016"/>
    <n v="22079"/>
    <n v="1"/>
    <n v="19"/>
    <n v="6"/>
    <s v="SO680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6"/>
    <n v="41568"/>
    <n v="41563"/>
    <x v="14"/>
    <s v="Katherine J Perez"/>
  </r>
  <r>
    <n v="480"/>
    <n v="20131009"/>
    <s v="09-10-2013"/>
    <x v="4"/>
    <x v="2"/>
    <x v="0"/>
    <s v="2013-Oct"/>
    <n v="3"/>
    <s v="Wednesday"/>
    <m/>
    <n v="3"/>
    <n v="20131021"/>
    <n v="20131016"/>
    <n v="22079"/>
    <n v="1"/>
    <n v="19"/>
    <n v="6"/>
    <s v="SO680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Katherine J Perez"/>
  </r>
  <r>
    <n v="539"/>
    <n v="20131009"/>
    <s v="09-10-2013"/>
    <x v="4"/>
    <x v="2"/>
    <x v="0"/>
    <s v="2013-Oct"/>
    <n v="3"/>
    <s v="Wednesday"/>
    <m/>
    <n v="3"/>
    <n v="20131021"/>
    <n v="20131016"/>
    <n v="16202"/>
    <n v="1"/>
    <n v="100"/>
    <n v="7"/>
    <s v="SO6805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6"/>
    <n v="41568"/>
    <n v="41563"/>
    <x v="41"/>
    <s v="Kenneth D Jai"/>
  </r>
  <r>
    <n v="529"/>
    <n v="20131009"/>
    <s v="09-10-2013"/>
    <x v="4"/>
    <x v="2"/>
    <x v="0"/>
    <s v="2013-Oct"/>
    <n v="3"/>
    <s v="Wednesday"/>
    <m/>
    <n v="3"/>
    <n v="20131021"/>
    <n v="20131016"/>
    <n v="16202"/>
    <n v="1"/>
    <n v="100"/>
    <n v="7"/>
    <s v="SO6805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6"/>
    <n v="41568"/>
    <n v="41563"/>
    <x v="8"/>
    <s v="Kenneth D Jai"/>
  </r>
  <r>
    <n v="480"/>
    <n v="20131009"/>
    <s v="09-10-2013"/>
    <x v="4"/>
    <x v="2"/>
    <x v="0"/>
    <s v="2013-Oct"/>
    <n v="3"/>
    <s v="Wednesday"/>
    <m/>
    <n v="3"/>
    <n v="20131021"/>
    <n v="20131016"/>
    <n v="16202"/>
    <n v="1"/>
    <n v="100"/>
    <n v="7"/>
    <s v="SO680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Kenneth D Jai"/>
  </r>
  <r>
    <n v="537"/>
    <n v="20131009"/>
    <s v="09-10-2013"/>
    <x v="4"/>
    <x v="2"/>
    <x v="0"/>
    <s v="2013-Oct"/>
    <n v="3"/>
    <s v="Wednesday"/>
    <m/>
    <n v="3"/>
    <n v="20131021"/>
    <n v="20131016"/>
    <n v="15714"/>
    <n v="1"/>
    <n v="100"/>
    <n v="7"/>
    <s v="SO68051"/>
    <n v="1"/>
    <n v="1"/>
    <n v="1"/>
    <n v="35"/>
    <n v="35"/>
    <n v="0"/>
    <n v="0"/>
    <n v="13.09"/>
    <x v="1"/>
    <n v="13.09"/>
    <x v="1"/>
    <n v="21.91"/>
    <n v="2.8"/>
    <n v="0.875"/>
    <m/>
    <m/>
    <n v="41556"/>
    <n v="41568"/>
    <n v="41563"/>
    <x v="1"/>
    <s v="Bethany W Pal"/>
  </r>
  <r>
    <n v="528"/>
    <n v="20131009"/>
    <s v="09-10-2013"/>
    <x v="4"/>
    <x v="2"/>
    <x v="0"/>
    <s v="2013-Oct"/>
    <n v="3"/>
    <s v="Wednesday"/>
    <m/>
    <n v="3"/>
    <n v="20131021"/>
    <n v="20131016"/>
    <n v="15714"/>
    <n v="1"/>
    <n v="100"/>
    <n v="7"/>
    <s v="SO680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4"/>
    <s v="Bethany W Pal"/>
  </r>
  <r>
    <n v="217"/>
    <n v="20131009"/>
    <s v="09-10-2013"/>
    <x v="4"/>
    <x v="2"/>
    <x v="0"/>
    <s v="2013-Oct"/>
    <n v="3"/>
    <s v="Wednesday"/>
    <m/>
    <n v="3"/>
    <n v="20131021"/>
    <n v="20131016"/>
    <n v="15714"/>
    <n v="1"/>
    <n v="100"/>
    <n v="7"/>
    <s v="SO680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36"/>
    <s v="Bethany W Pal"/>
  </r>
  <r>
    <n v="225"/>
    <n v="20131009"/>
    <s v="09-10-2013"/>
    <x v="4"/>
    <x v="2"/>
    <x v="0"/>
    <s v="2013-Oct"/>
    <n v="3"/>
    <s v="Wednesday"/>
    <m/>
    <n v="3"/>
    <n v="20131021"/>
    <n v="20131016"/>
    <n v="15714"/>
    <n v="1"/>
    <n v="100"/>
    <n v="7"/>
    <s v="SO6805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6"/>
    <n v="41568"/>
    <n v="41563"/>
    <x v="4"/>
    <s v="Bethany W Pal"/>
  </r>
  <r>
    <n v="535"/>
    <n v="20131009"/>
    <s v="09-10-2013"/>
    <x v="4"/>
    <x v="2"/>
    <x v="0"/>
    <s v="2013-Oct"/>
    <n v="3"/>
    <s v="Wednesday"/>
    <m/>
    <n v="3"/>
    <n v="20131021"/>
    <n v="20131016"/>
    <n v="17763"/>
    <n v="1"/>
    <n v="98"/>
    <n v="10"/>
    <s v="SO680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6"/>
    <n v="41568"/>
    <n v="41563"/>
    <x v="101"/>
    <s v="Jacquelyn M Martin"/>
  </r>
  <r>
    <n v="489"/>
    <n v="20131009"/>
    <s v="09-10-2013"/>
    <x v="4"/>
    <x v="2"/>
    <x v="0"/>
    <s v="2013-Oct"/>
    <n v="3"/>
    <s v="Wednesday"/>
    <m/>
    <n v="3"/>
    <n v="20131021"/>
    <n v="20131016"/>
    <n v="12134"/>
    <n v="1"/>
    <n v="98"/>
    <n v="10"/>
    <s v="SO6805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6"/>
    <n v="41568"/>
    <n v="41563"/>
    <x v="60"/>
    <s v="Hector L Alonso"/>
  </r>
  <r>
    <n v="225"/>
    <n v="20131009"/>
    <s v="09-10-2013"/>
    <x v="4"/>
    <x v="2"/>
    <x v="0"/>
    <s v="2013-Oct"/>
    <n v="3"/>
    <s v="Wednesday"/>
    <m/>
    <n v="3"/>
    <n v="20131021"/>
    <n v="20131016"/>
    <n v="12134"/>
    <n v="1"/>
    <n v="98"/>
    <n v="10"/>
    <s v="SO6805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6"/>
    <n v="41568"/>
    <n v="41563"/>
    <x v="4"/>
    <s v="Hector L Alonso"/>
  </r>
  <r>
    <n v="491"/>
    <n v="20131009"/>
    <s v="09-10-2013"/>
    <x v="4"/>
    <x v="2"/>
    <x v="0"/>
    <s v="2013-Oct"/>
    <n v="3"/>
    <s v="Wednesday"/>
    <m/>
    <n v="3"/>
    <n v="20131021"/>
    <n v="20131016"/>
    <n v="26368"/>
    <n v="1"/>
    <n v="100"/>
    <n v="7"/>
    <s v="SO6805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6"/>
    <n v="41568"/>
    <n v="41563"/>
    <x v="102"/>
    <s v="Bharat  Mirchandani"/>
  </r>
  <r>
    <n v="477"/>
    <n v="20131009"/>
    <s v="09-10-2013"/>
    <x v="4"/>
    <x v="2"/>
    <x v="0"/>
    <s v="2013-Oct"/>
    <n v="3"/>
    <s v="Wednesday"/>
    <m/>
    <n v="3"/>
    <n v="20131021"/>
    <n v="20131016"/>
    <n v="23945"/>
    <n v="1"/>
    <n v="98"/>
    <n v="10"/>
    <s v="SO680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10"/>
    <s v="Nicolas  Black"/>
  </r>
  <r>
    <n v="538"/>
    <n v="20131009"/>
    <s v="09-10-2013"/>
    <x v="4"/>
    <x v="2"/>
    <x v="0"/>
    <s v="2013-Oct"/>
    <n v="3"/>
    <s v="Wednesday"/>
    <m/>
    <n v="3"/>
    <n v="20131021"/>
    <n v="20131016"/>
    <n v="24856"/>
    <n v="1"/>
    <n v="100"/>
    <n v="8"/>
    <s v="SO6805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6"/>
    <n v="41568"/>
    <n v="41563"/>
    <x v="26"/>
    <s v="Candice J Huang"/>
  </r>
  <r>
    <n v="529"/>
    <n v="20131009"/>
    <s v="09-10-2013"/>
    <x v="4"/>
    <x v="2"/>
    <x v="0"/>
    <s v="2013-Oct"/>
    <n v="3"/>
    <s v="Wednesday"/>
    <m/>
    <n v="3"/>
    <n v="20131021"/>
    <n v="20131016"/>
    <n v="24856"/>
    <n v="1"/>
    <n v="100"/>
    <n v="8"/>
    <s v="SO6805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6"/>
    <n v="41568"/>
    <n v="41563"/>
    <x v="8"/>
    <s v="Candice J Huang"/>
  </r>
  <r>
    <n v="480"/>
    <n v="20131009"/>
    <s v="09-10-2013"/>
    <x v="4"/>
    <x v="2"/>
    <x v="0"/>
    <s v="2013-Oct"/>
    <n v="3"/>
    <s v="Wednesday"/>
    <m/>
    <n v="3"/>
    <n v="20131021"/>
    <n v="20131016"/>
    <n v="24856"/>
    <n v="1"/>
    <n v="100"/>
    <n v="8"/>
    <s v="SO680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Candice J Huang"/>
  </r>
  <r>
    <n v="538"/>
    <n v="20131009"/>
    <s v="09-10-2013"/>
    <x v="4"/>
    <x v="2"/>
    <x v="0"/>
    <s v="2013-Oct"/>
    <n v="3"/>
    <s v="Wednesday"/>
    <m/>
    <n v="3"/>
    <n v="20131021"/>
    <n v="20131016"/>
    <n v="12476"/>
    <n v="1"/>
    <n v="98"/>
    <n v="10"/>
    <s v="SO6805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6"/>
    <n v="41568"/>
    <n v="41563"/>
    <x v="26"/>
    <s v="Rodney R Jimenez"/>
  </r>
  <r>
    <n v="480"/>
    <n v="20131009"/>
    <s v="09-10-2013"/>
    <x v="4"/>
    <x v="2"/>
    <x v="0"/>
    <s v="2013-Oct"/>
    <n v="3"/>
    <s v="Wednesday"/>
    <m/>
    <n v="3"/>
    <n v="20131021"/>
    <n v="20131016"/>
    <n v="12476"/>
    <n v="1"/>
    <n v="98"/>
    <n v="10"/>
    <s v="SO680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Rodney R Jimenez"/>
  </r>
  <r>
    <n v="541"/>
    <n v="20131009"/>
    <s v="09-10-2013"/>
    <x v="4"/>
    <x v="2"/>
    <x v="0"/>
    <s v="2013-Oct"/>
    <n v="3"/>
    <s v="Wednesday"/>
    <m/>
    <n v="3"/>
    <n v="20131021"/>
    <n v="20131016"/>
    <n v="27312"/>
    <n v="1"/>
    <n v="100"/>
    <n v="8"/>
    <s v="SO6805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6"/>
    <n v="41568"/>
    <n v="41563"/>
    <x v="48"/>
    <s v="Sandra L Sun"/>
  </r>
  <r>
    <n v="530"/>
    <n v="20131009"/>
    <s v="09-10-2013"/>
    <x v="4"/>
    <x v="2"/>
    <x v="0"/>
    <s v="2013-Oct"/>
    <n v="3"/>
    <s v="Wednesday"/>
    <m/>
    <n v="3"/>
    <n v="20131021"/>
    <n v="20131016"/>
    <n v="27312"/>
    <n v="1"/>
    <n v="100"/>
    <n v="8"/>
    <s v="SO680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7"/>
    <s v="Sandra L Sun"/>
  </r>
  <r>
    <n v="485"/>
    <n v="20131009"/>
    <s v="09-10-2013"/>
    <x v="4"/>
    <x v="2"/>
    <x v="0"/>
    <s v="2013-Oct"/>
    <n v="3"/>
    <s v="Wednesday"/>
    <m/>
    <n v="3"/>
    <n v="20131021"/>
    <n v="20131016"/>
    <n v="13242"/>
    <n v="1"/>
    <n v="100"/>
    <n v="4"/>
    <s v="SO680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6"/>
    <n v="41568"/>
    <n v="41563"/>
    <x v="14"/>
    <s v="Kyle C Yang"/>
  </r>
  <r>
    <n v="222"/>
    <n v="20131009"/>
    <s v="09-10-2013"/>
    <x v="4"/>
    <x v="2"/>
    <x v="0"/>
    <s v="2013-Oct"/>
    <n v="3"/>
    <s v="Wednesday"/>
    <m/>
    <n v="3"/>
    <n v="20131021"/>
    <n v="20131016"/>
    <n v="13242"/>
    <n v="1"/>
    <n v="100"/>
    <n v="4"/>
    <s v="SO680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24"/>
    <s v="Kyle C Yang"/>
  </r>
  <r>
    <n v="225"/>
    <n v="20131009"/>
    <s v="09-10-2013"/>
    <x v="4"/>
    <x v="2"/>
    <x v="0"/>
    <s v="2013-Oct"/>
    <n v="3"/>
    <s v="Wednesday"/>
    <m/>
    <n v="3"/>
    <n v="20131021"/>
    <n v="20131016"/>
    <n v="12664"/>
    <n v="1"/>
    <n v="98"/>
    <n v="10"/>
    <s v="SO6806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6"/>
    <n v="41568"/>
    <n v="41563"/>
    <x v="4"/>
    <s v="Krista  Gill"/>
  </r>
  <r>
    <n v="587"/>
    <n v="20131009"/>
    <s v="09-10-2013"/>
    <x v="4"/>
    <x v="2"/>
    <x v="0"/>
    <s v="2013-Oct"/>
    <n v="3"/>
    <s v="Wednesday"/>
    <m/>
    <n v="3"/>
    <n v="20131021"/>
    <n v="20131016"/>
    <n v="14895"/>
    <n v="1"/>
    <n v="100"/>
    <n v="4"/>
    <s v="SO6806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6"/>
    <n v="41568"/>
    <n v="41563"/>
    <x v="111"/>
    <s v="Connor  Hernandez"/>
  </r>
  <r>
    <n v="222"/>
    <n v="20131009"/>
    <s v="09-10-2013"/>
    <x v="4"/>
    <x v="2"/>
    <x v="0"/>
    <s v="2013-Oct"/>
    <n v="3"/>
    <s v="Wednesday"/>
    <m/>
    <n v="3"/>
    <n v="20131021"/>
    <n v="20131016"/>
    <n v="14895"/>
    <n v="1"/>
    <n v="100"/>
    <n v="4"/>
    <s v="SO680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24"/>
    <s v="Connor  Hernandez"/>
  </r>
  <r>
    <n v="588"/>
    <n v="20131009"/>
    <s v="09-10-2013"/>
    <x v="4"/>
    <x v="2"/>
    <x v="0"/>
    <s v="2013-Oct"/>
    <n v="3"/>
    <s v="Wednesday"/>
    <m/>
    <n v="3"/>
    <n v="20131021"/>
    <n v="20131016"/>
    <n v="15016"/>
    <n v="1"/>
    <n v="100"/>
    <n v="4"/>
    <s v="SO6806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6"/>
    <n v="41568"/>
    <n v="41563"/>
    <x v="55"/>
    <s v="Daniel L Clark"/>
  </r>
  <r>
    <n v="536"/>
    <n v="20131009"/>
    <s v="09-10-2013"/>
    <x v="4"/>
    <x v="2"/>
    <x v="0"/>
    <s v="2013-Oct"/>
    <n v="3"/>
    <s v="Wednesday"/>
    <m/>
    <n v="3"/>
    <n v="20131021"/>
    <n v="20131016"/>
    <n v="15016"/>
    <n v="1"/>
    <n v="100"/>
    <n v="4"/>
    <s v="SO6806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6"/>
    <n v="41568"/>
    <n v="41563"/>
    <x v="56"/>
    <s v="Daniel L Clark"/>
  </r>
  <r>
    <n v="363"/>
    <n v="20131009"/>
    <s v="09-10-2013"/>
    <x v="4"/>
    <x v="2"/>
    <x v="0"/>
    <s v="2013-Oct"/>
    <n v="3"/>
    <s v="Wednesday"/>
    <m/>
    <n v="3"/>
    <n v="20131021"/>
    <n v="20131016"/>
    <n v="16653"/>
    <n v="1"/>
    <n v="100"/>
    <n v="1"/>
    <s v="SO6806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6"/>
    <n v="41568"/>
    <n v="41563"/>
    <x v="15"/>
    <s v="Isabella  Phillips"/>
  </r>
  <r>
    <n v="537"/>
    <n v="20131009"/>
    <s v="09-10-2013"/>
    <x v="4"/>
    <x v="2"/>
    <x v="0"/>
    <s v="2013-Oct"/>
    <n v="3"/>
    <s v="Wednesday"/>
    <m/>
    <n v="3"/>
    <n v="20131021"/>
    <n v="20131016"/>
    <n v="16653"/>
    <n v="1"/>
    <n v="100"/>
    <n v="1"/>
    <s v="SO68063"/>
    <n v="2"/>
    <n v="1"/>
    <n v="1"/>
    <n v="35"/>
    <n v="35"/>
    <n v="0"/>
    <n v="0"/>
    <n v="13.09"/>
    <x v="1"/>
    <n v="13.09"/>
    <x v="1"/>
    <n v="21.91"/>
    <n v="2.8"/>
    <n v="0.875"/>
    <m/>
    <m/>
    <n v="41556"/>
    <n v="41568"/>
    <n v="41563"/>
    <x v="1"/>
    <s v="Isabella  Phillips"/>
  </r>
  <r>
    <n v="528"/>
    <n v="20131009"/>
    <s v="09-10-2013"/>
    <x v="4"/>
    <x v="2"/>
    <x v="0"/>
    <s v="2013-Oct"/>
    <n v="3"/>
    <s v="Wednesday"/>
    <m/>
    <n v="3"/>
    <n v="20131021"/>
    <n v="20131016"/>
    <n v="16653"/>
    <n v="1"/>
    <n v="100"/>
    <n v="1"/>
    <s v="SO680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4"/>
    <s v="Isabella  Phillips"/>
  </r>
  <r>
    <n v="485"/>
    <n v="20131009"/>
    <s v="09-10-2013"/>
    <x v="4"/>
    <x v="2"/>
    <x v="0"/>
    <s v="2013-Oct"/>
    <n v="3"/>
    <s v="Wednesday"/>
    <m/>
    <n v="3"/>
    <n v="20131021"/>
    <n v="20131016"/>
    <n v="16653"/>
    <n v="1"/>
    <n v="100"/>
    <n v="1"/>
    <s v="SO68063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6"/>
    <n v="41568"/>
    <n v="41563"/>
    <x v="14"/>
    <s v="Isabella  Phillips"/>
  </r>
  <r>
    <n v="487"/>
    <n v="20131009"/>
    <s v="09-10-2013"/>
    <x v="4"/>
    <x v="2"/>
    <x v="0"/>
    <s v="2013-Oct"/>
    <n v="3"/>
    <s v="Wednesday"/>
    <m/>
    <n v="3"/>
    <n v="20131021"/>
    <n v="20131016"/>
    <n v="16653"/>
    <n v="1"/>
    <n v="100"/>
    <n v="1"/>
    <s v="SO68063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56"/>
    <n v="41568"/>
    <n v="41563"/>
    <x v="12"/>
    <s v="Isabella  Phillips"/>
  </r>
  <r>
    <n v="573"/>
    <n v="20131009"/>
    <s v="09-10-2013"/>
    <x v="4"/>
    <x v="2"/>
    <x v="0"/>
    <s v="2013-Oct"/>
    <n v="3"/>
    <s v="Wednesday"/>
    <m/>
    <n v="3"/>
    <n v="20131021"/>
    <n v="20131016"/>
    <n v="26230"/>
    <n v="1"/>
    <n v="100"/>
    <n v="8"/>
    <s v="SO680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6"/>
    <n v="41568"/>
    <n v="41563"/>
    <x v="58"/>
    <s v="Natasha  Ramos"/>
  </r>
  <r>
    <n v="477"/>
    <n v="20131009"/>
    <s v="09-10-2013"/>
    <x v="4"/>
    <x v="2"/>
    <x v="0"/>
    <s v="2013-Oct"/>
    <n v="3"/>
    <s v="Wednesday"/>
    <m/>
    <n v="3"/>
    <n v="20131021"/>
    <n v="20131016"/>
    <n v="26230"/>
    <n v="1"/>
    <n v="100"/>
    <n v="8"/>
    <s v="SO680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10"/>
    <s v="Natasha  Ramos"/>
  </r>
  <r>
    <n v="479"/>
    <n v="20131009"/>
    <s v="09-10-2013"/>
    <x v="4"/>
    <x v="2"/>
    <x v="0"/>
    <s v="2013-Oct"/>
    <n v="3"/>
    <s v="Wednesday"/>
    <m/>
    <n v="3"/>
    <n v="20131021"/>
    <n v="20131016"/>
    <n v="26230"/>
    <n v="1"/>
    <n v="100"/>
    <n v="8"/>
    <s v="SO6806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6"/>
    <n v="41568"/>
    <n v="41563"/>
    <x v="32"/>
    <s v="Natasha  Ramos"/>
  </r>
  <r>
    <n v="361"/>
    <n v="20131009"/>
    <s v="09-10-2013"/>
    <x v="4"/>
    <x v="2"/>
    <x v="0"/>
    <s v="2013-Oct"/>
    <n v="3"/>
    <s v="Wednesday"/>
    <m/>
    <n v="3"/>
    <n v="20131021"/>
    <n v="20131016"/>
    <n v="15223"/>
    <n v="1"/>
    <n v="6"/>
    <n v="9"/>
    <s v="SO680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6"/>
    <n v="41568"/>
    <n v="41563"/>
    <x v="21"/>
    <s v="Ebony F Martin"/>
  </r>
  <r>
    <n v="384"/>
    <n v="20131009"/>
    <s v="09-10-2013"/>
    <x v="4"/>
    <x v="2"/>
    <x v="0"/>
    <s v="2013-Oct"/>
    <n v="3"/>
    <s v="Wednesday"/>
    <m/>
    <n v="3"/>
    <n v="20131021"/>
    <n v="20131016"/>
    <n v="26746"/>
    <n v="1"/>
    <n v="6"/>
    <n v="9"/>
    <s v="SO680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6"/>
    <n v="41568"/>
    <n v="41563"/>
    <x v="40"/>
    <s v="Amber  Adams"/>
  </r>
  <r>
    <n v="222"/>
    <n v="20131009"/>
    <s v="09-10-2013"/>
    <x v="4"/>
    <x v="2"/>
    <x v="0"/>
    <s v="2013-Oct"/>
    <n v="3"/>
    <s v="Wednesday"/>
    <m/>
    <n v="3"/>
    <n v="20131021"/>
    <n v="20131016"/>
    <n v="26746"/>
    <n v="1"/>
    <n v="6"/>
    <n v="9"/>
    <s v="SO680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24"/>
    <s v="Amber  Adams"/>
  </r>
  <r>
    <n v="225"/>
    <n v="20131009"/>
    <s v="09-10-2013"/>
    <x v="4"/>
    <x v="2"/>
    <x v="0"/>
    <s v="2013-Oct"/>
    <n v="3"/>
    <s v="Wednesday"/>
    <m/>
    <n v="3"/>
    <n v="20131021"/>
    <n v="20131016"/>
    <n v="26746"/>
    <n v="1"/>
    <n v="6"/>
    <n v="9"/>
    <s v="SO6806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6"/>
    <n v="41568"/>
    <n v="41563"/>
    <x v="4"/>
    <s v="Amber  Adams"/>
  </r>
  <r>
    <n v="489"/>
    <n v="20131009"/>
    <s v="09-10-2013"/>
    <x v="4"/>
    <x v="2"/>
    <x v="0"/>
    <s v="2013-Oct"/>
    <n v="3"/>
    <s v="Wednesday"/>
    <m/>
    <n v="3"/>
    <n v="20131021"/>
    <n v="20131016"/>
    <n v="26746"/>
    <n v="1"/>
    <n v="6"/>
    <n v="9"/>
    <s v="SO6806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6"/>
    <n v="41568"/>
    <n v="41563"/>
    <x v="60"/>
    <s v="Amber  Adams"/>
  </r>
  <r>
    <n v="604"/>
    <n v="20131009"/>
    <s v="09-10-2013"/>
    <x v="4"/>
    <x v="2"/>
    <x v="0"/>
    <s v="2013-Oct"/>
    <n v="3"/>
    <s v="Wednesday"/>
    <m/>
    <n v="3"/>
    <n v="20131021"/>
    <n v="20131016"/>
    <n v="29297"/>
    <n v="1"/>
    <n v="6"/>
    <n v="9"/>
    <s v="SO680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6"/>
    <n v="41568"/>
    <n v="41563"/>
    <x v="30"/>
    <s v="Nina  Pal"/>
  </r>
  <r>
    <n v="477"/>
    <n v="20131009"/>
    <s v="09-10-2013"/>
    <x v="4"/>
    <x v="2"/>
    <x v="0"/>
    <s v="2013-Oct"/>
    <n v="3"/>
    <s v="Wednesday"/>
    <m/>
    <n v="3"/>
    <n v="20131021"/>
    <n v="20131016"/>
    <n v="29297"/>
    <n v="1"/>
    <n v="6"/>
    <n v="9"/>
    <s v="SO680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10"/>
    <s v="Nina  Pal"/>
  </r>
  <r>
    <n v="479"/>
    <n v="20131009"/>
    <s v="09-10-2013"/>
    <x v="4"/>
    <x v="2"/>
    <x v="0"/>
    <s v="2013-Oct"/>
    <n v="3"/>
    <s v="Wednesday"/>
    <m/>
    <n v="3"/>
    <n v="20131021"/>
    <n v="20131016"/>
    <n v="29297"/>
    <n v="1"/>
    <n v="6"/>
    <n v="9"/>
    <s v="SO6806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6"/>
    <n v="41568"/>
    <n v="41563"/>
    <x v="32"/>
    <s v="Nina  Pal"/>
  </r>
  <r>
    <n v="217"/>
    <n v="20131009"/>
    <s v="09-10-2013"/>
    <x v="4"/>
    <x v="2"/>
    <x v="0"/>
    <s v="2013-Oct"/>
    <n v="3"/>
    <s v="Wednesday"/>
    <m/>
    <n v="3"/>
    <n v="20131021"/>
    <n v="20131016"/>
    <n v="29297"/>
    <n v="1"/>
    <n v="6"/>
    <n v="9"/>
    <s v="SO6806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36"/>
    <s v="Nina  Pal"/>
  </r>
  <r>
    <n v="463"/>
    <n v="20131009"/>
    <s v="09-10-2013"/>
    <x v="4"/>
    <x v="2"/>
    <x v="0"/>
    <s v="2013-Oct"/>
    <n v="3"/>
    <s v="Wednesday"/>
    <m/>
    <n v="3"/>
    <n v="20131021"/>
    <n v="20131016"/>
    <n v="29297"/>
    <n v="1"/>
    <n v="6"/>
    <n v="9"/>
    <s v="SO6806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6"/>
    <n v="41568"/>
    <n v="41563"/>
    <x v="49"/>
    <s v="Nina  Pal"/>
  </r>
  <r>
    <n v="584"/>
    <n v="20131009"/>
    <s v="09-10-2013"/>
    <x v="4"/>
    <x v="2"/>
    <x v="0"/>
    <s v="2013-Oct"/>
    <n v="3"/>
    <s v="Wednesday"/>
    <m/>
    <n v="3"/>
    <n v="20131021"/>
    <n v="20131016"/>
    <n v="25567"/>
    <n v="1"/>
    <n v="6"/>
    <n v="9"/>
    <s v="SO680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6"/>
    <n v="41568"/>
    <n v="41563"/>
    <x v="23"/>
    <s v="Dennis E Zheng"/>
  </r>
  <r>
    <n v="376"/>
    <n v="20131009"/>
    <s v="09-10-2013"/>
    <x v="4"/>
    <x v="2"/>
    <x v="0"/>
    <s v="2013-Oct"/>
    <n v="3"/>
    <s v="Wednesday"/>
    <m/>
    <n v="3"/>
    <n v="20131021"/>
    <n v="20131016"/>
    <n v="21899"/>
    <n v="1"/>
    <n v="6"/>
    <n v="9"/>
    <s v="SO6806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6"/>
    <n v="41568"/>
    <n v="41563"/>
    <x v="52"/>
    <s v="Marie  Vazquez"/>
  </r>
  <r>
    <n v="540"/>
    <n v="20131009"/>
    <s v="09-10-2013"/>
    <x v="4"/>
    <x v="2"/>
    <x v="0"/>
    <s v="2013-Oct"/>
    <n v="3"/>
    <s v="Wednesday"/>
    <m/>
    <n v="3"/>
    <n v="20131021"/>
    <n v="20131016"/>
    <n v="21899"/>
    <n v="1"/>
    <n v="6"/>
    <n v="9"/>
    <s v="SO6806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6"/>
    <n v="41568"/>
    <n v="41563"/>
    <x v="6"/>
    <s v="Marie  Vazquez"/>
  </r>
  <r>
    <n v="529"/>
    <n v="20131009"/>
    <s v="09-10-2013"/>
    <x v="4"/>
    <x v="2"/>
    <x v="0"/>
    <s v="2013-Oct"/>
    <n v="3"/>
    <s v="Wednesday"/>
    <m/>
    <n v="3"/>
    <n v="20131021"/>
    <n v="20131016"/>
    <n v="21899"/>
    <n v="1"/>
    <n v="6"/>
    <n v="9"/>
    <s v="SO6806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56"/>
    <n v="41568"/>
    <n v="41563"/>
    <x v="8"/>
    <s v="Marie  Vazquez"/>
  </r>
  <r>
    <n v="480"/>
    <n v="20131009"/>
    <s v="09-10-2013"/>
    <x v="4"/>
    <x v="2"/>
    <x v="0"/>
    <s v="2013-Oct"/>
    <n v="3"/>
    <s v="Wednesday"/>
    <m/>
    <n v="3"/>
    <n v="20131021"/>
    <n v="20131016"/>
    <n v="21899"/>
    <n v="1"/>
    <n v="6"/>
    <n v="9"/>
    <s v="SO6806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6"/>
    <n v="41568"/>
    <n v="41563"/>
    <x v="16"/>
    <s v="Marie  Vazquez"/>
  </r>
  <r>
    <n v="590"/>
    <n v="20131009"/>
    <s v="09-10-2013"/>
    <x v="4"/>
    <x v="2"/>
    <x v="0"/>
    <s v="2013-Oct"/>
    <n v="3"/>
    <s v="Wednesday"/>
    <m/>
    <n v="3"/>
    <n v="20131021"/>
    <n v="20131016"/>
    <n v="11372"/>
    <n v="2"/>
    <n v="6"/>
    <n v="9"/>
    <s v="SO6807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6"/>
    <n v="41568"/>
    <n v="41563"/>
    <x v="125"/>
    <s v="Wendy H Romero"/>
  </r>
  <r>
    <n v="476"/>
    <n v="20131009"/>
    <s v="09-10-2013"/>
    <x v="4"/>
    <x v="2"/>
    <x v="0"/>
    <s v="2013-Oct"/>
    <n v="3"/>
    <s v="Wednesday"/>
    <m/>
    <n v="3"/>
    <n v="20131021"/>
    <n v="20131016"/>
    <n v="11372"/>
    <n v="1"/>
    <n v="6"/>
    <n v="9"/>
    <s v="SO6807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6"/>
    <n v="41568"/>
    <n v="41563"/>
    <x v="99"/>
    <s v="Wendy H Romero"/>
  </r>
  <r>
    <n v="561"/>
    <n v="20131009"/>
    <s v="09-10-2013"/>
    <x v="4"/>
    <x v="2"/>
    <x v="0"/>
    <s v="2013-Oct"/>
    <n v="3"/>
    <s v="Wednesday"/>
    <m/>
    <n v="3"/>
    <n v="20131021"/>
    <n v="20131016"/>
    <n v="27104"/>
    <n v="1"/>
    <n v="100"/>
    <n v="4"/>
    <s v="SO680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6"/>
    <n v="41568"/>
    <n v="41563"/>
    <x v="108"/>
    <s v="Randy B Zhu"/>
  </r>
  <r>
    <n v="222"/>
    <n v="20131009"/>
    <s v="09-10-2013"/>
    <x v="4"/>
    <x v="2"/>
    <x v="0"/>
    <s v="2013-Oct"/>
    <n v="3"/>
    <s v="Wednesday"/>
    <m/>
    <n v="3"/>
    <n v="20131021"/>
    <n v="20131016"/>
    <n v="27104"/>
    <n v="1"/>
    <n v="100"/>
    <n v="4"/>
    <s v="SO680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24"/>
    <s v="Randy B Zhu"/>
  </r>
  <r>
    <n v="567"/>
    <n v="20131009"/>
    <s v="09-10-2013"/>
    <x v="4"/>
    <x v="2"/>
    <x v="0"/>
    <s v="2013-Oct"/>
    <n v="3"/>
    <s v="Wednesday"/>
    <m/>
    <n v="3"/>
    <n v="20131021"/>
    <n v="20131016"/>
    <n v="29265"/>
    <n v="1"/>
    <n v="100"/>
    <n v="4"/>
    <s v="SO6807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6"/>
    <n v="41568"/>
    <n v="41563"/>
    <x v="127"/>
    <s v="Marissa C Diaz"/>
  </r>
  <r>
    <n v="604"/>
    <n v="20131009"/>
    <s v="09-10-2013"/>
    <x v="4"/>
    <x v="2"/>
    <x v="0"/>
    <s v="2013-Oct"/>
    <n v="3"/>
    <s v="Wednesday"/>
    <m/>
    <n v="3"/>
    <n v="20131021"/>
    <n v="20131016"/>
    <n v="23453"/>
    <n v="1"/>
    <n v="100"/>
    <n v="4"/>
    <s v="SO680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6"/>
    <n v="41568"/>
    <n v="41563"/>
    <x v="30"/>
    <s v="Maurice  Deng"/>
  </r>
  <r>
    <n v="479"/>
    <n v="20131009"/>
    <s v="09-10-2013"/>
    <x v="4"/>
    <x v="2"/>
    <x v="0"/>
    <s v="2013-Oct"/>
    <n v="3"/>
    <s v="Wednesday"/>
    <m/>
    <n v="3"/>
    <n v="20131021"/>
    <n v="20131016"/>
    <n v="23453"/>
    <n v="1"/>
    <n v="100"/>
    <n v="4"/>
    <s v="SO680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6"/>
    <n v="41568"/>
    <n v="41563"/>
    <x v="32"/>
    <s v="Maurice  Deng"/>
  </r>
  <r>
    <n v="477"/>
    <n v="20131009"/>
    <s v="09-10-2013"/>
    <x v="4"/>
    <x v="2"/>
    <x v="0"/>
    <s v="2013-Oct"/>
    <n v="3"/>
    <s v="Wednesday"/>
    <m/>
    <n v="3"/>
    <n v="20131021"/>
    <n v="20131016"/>
    <n v="23453"/>
    <n v="1"/>
    <n v="100"/>
    <n v="4"/>
    <s v="SO680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10"/>
    <s v="Maurice  Deng"/>
  </r>
  <r>
    <n v="463"/>
    <n v="20131009"/>
    <s v="09-10-2013"/>
    <x v="4"/>
    <x v="2"/>
    <x v="0"/>
    <s v="2013-Oct"/>
    <n v="3"/>
    <s v="Wednesday"/>
    <m/>
    <n v="3"/>
    <n v="20131021"/>
    <n v="20131016"/>
    <n v="23453"/>
    <n v="1"/>
    <n v="100"/>
    <n v="4"/>
    <s v="SO6807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6"/>
    <n v="41568"/>
    <n v="41563"/>
    <x v="49"/>
    <s v="Maurice  Deng"/>
  </r>
  <r>
    <n v="491"/>
    <n v="20131009"/>
    <s v="09-10-2013"/>
    <x v="4"/>
    <x v="2"/>
    <x v="0"/>
    <s v="2013-Oct"/>
    <n v="3"/>
    <s v="Wednesday"/>
    <m/>
    <n v="3"/>
    <n v="20131021"/>
    <n v="20131016"/>
    <n v="23453"/>
    <n v="1"/>
    <n v="100"/>
    <n v="4"/>
    <s v="SO68073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6"/>
    <n v="41568"/>
    <n v="41563"/>
    <x v="102"/>
    <s v="Maurice  Deng"/>
  </r>
  <r>
    <n v="604"/>
    <n v="20131009"/>
    <s v="09-10-2013"/>
    <x v="4"/>
    <x v="2"/>
    <x v="0"/>
    <s v="2013-Oct"/>
    <n v="3"/>
    <s v="Wednesday"/>
    <m/>
    <n v="3"/>
    <n v="20131021"/>
    <n v="20131016"/>
    <n v="23359"/>
    <n v="1"/>
    <n v="100"/>
    <n v="4"/>
    <s v="SO680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6"/>
    <n v="41568"/>
    <n v="41563"/>
    <x v="30"/>
    <s v="Dalton  Alexander"/>
  </r>
  <r>
    <n v="606"/>
    <n v="20131009"/>
    <s v="09-10-2013"/>
    <x v="4"/>
    <x v="2"/>
    <x v="0"/>
    <s v="2013-Oct"/>
    <n v="3"/>
    <s v="Wednesday"/>
    <m/>
    <n v="3"/>
    <n v="20131021"/>
    <n v="20131016"/>
    <n v="19206"/>
    <n v="2"/>
    <n v="100"/>
    <n v="4"/>
    <s v="SO680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6"/>
    <n v="41568"/>
    <n v="41563"/>
    <x v="25"/>
    <s v="Destiny T Cooper"/>
  </r>
  <r>
    <n v="479"/>
    <n v="20131009"/>
    <s v="09-10-2013"/>
    <x v="4"/>
    <x v="2"/>
    <x v="0"/>
    <s v="2013-Oct"/>
    <n v="3"/>
    <s v="Wednesday"/>
    <m/>
    <n v="3"/>
    <n v="20131021"/>
    <n v="20131016"/>
    <n v="19206"/>
    <n v="1"/>
    <n v="100"/>
    <n v="4"/>
    <s v="SO6807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6"/>
    <n v="41568"/>
    <n v="41563"/>
    <x v="32"/>
    <s v="Destiny T Cooper"/>
  </r>
  <r>
    <n v="477"/>
    <n v="20131009"/>
    <s v="09-10-2013"/>
    <x v="4"/>
    <x v="2"/>
    <x v="0"/>
    <s v="2013-Oct"/>
    <n v="3"/>
    <s v="Wednesday"/>
    <m/>
    <n v="3"/>
    <n v="20131021"/>
    <n v="20131016"/>
    <n v="19206"/>
    <n v="1"/>
    <n v="100"/>
    <n v="4"/>
    <s v="SO680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10"/>
    <s v="Destiny T Cooper"/>
  </r>
  <r>
    <n v="386"/>
    <n v="20131009"/>
    <s v="09-10-2013"/>
    <x v="4"/>
    <x v="2"/>
    <x v="0"/>
    <s v="2013-Oct"/>
    <n v="3"/>
    <s v="Wednesday"/>
    <m/>
    <n v="3"/>
    <n v="20131021"/>
    <n v="20131016"/>
    <n v="21484"/>
    <n v="1"/>
    <n v="100"/>
    <n v="1"/>
    <s v="SO6807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6"/>
    <n v="41568"/>
    <n v="41563"/>
    <x v="67"/>
    <s v="Abigail E Coleman"/>
  </r>
  <r>
    <n v="384"/>
    <n v="20131009"/>
    <s v="09-10-2013"/>
    <x v="4"/>
    <x v="2"/>
    <x v="0"/>
    <s v="2013-Oct"/>
    <n v="3"/>
    <s v="Wednesday"/>
    <m/>
    <n v="3"/>
    <n v="20131021"/>
    <n v="20131016"/>
    <n v="21282"/>
    <n v="1"/>
    <n v="100"/>
    <n v="4"/>
    <s v="SO680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6"/>
    <n v="41568"/>
    <n v="41563"/>
    <x v="40"/>
    <s v="Julia  Smith"/>
  </r>
  <r>
    <n v="388"/>
    <n v="20131009"/>
    <s v="09-10-2013"/>
    <x v="4"/>
    <x v="2"/>
    <x v="0"/>
    <s v="2013-Oct"/>
    <n v="3"/>
    <s v="Wednesday"/>
    <m/>
    <n v="3"/>
    <n v="20131021"/>
    <n v="20131016"/>
    <n v="21424"/>
    <n v="1"/>
    <n v="100"/>
    <n v="4"/>
    <s v="SO680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6"/>
    <n v="41568"/>
    <n v="41563"/>
    <x v="27"/>
    <s v="Emily L Alexander"/>
  </r>
  <r>
    <n v="234"/>
    <n v="20131009"/>
    <s v="09-10-2013"/>
    <x v="4"/>
    <x v="2"/>
    <x v="0"/>
    <s v="2013-Oct"/>
    <n v="3"/>
    <s v="Wednesday"/>
    <m/>
    <n v="3"/>
    <n v="20131021"/>
    <n v="20131016"/>
    <n v="21424"/>
    <n v="1"/>
    <n v="100"/>
    <n v="4"/>
    <s v="SO680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6"/>
    <n v="41568"/>
    <n v="41563"/>
    <x v="57"/>
    <s v="Emily L Alexander"/>
  </r>
  <r>
    <n v="582"/>
    <n v="20131009"/>
    <s v="09-10-2013"/>
    <x v="4"/>
    <x v="2"/>
    <x v="0"/>
    <s v="2013-Oct"/>
    <n v="3"/>
    <s v="Wednesday"/>
    <m/>
    <n v="3"/>
    <n v="20131021"/>
    <n v="20131016"/>
    <n v="18543"/>
    <n v="1"/>
    <n v="100"/>
    <n v="4"/>
    <s v="SO6807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6"/>
    <n v="41568"/>
    <n v="41563"/>
    <x v="115"/>
    <s v="Dalton R Wilson"/>
  </r>
  <r>
    <n v="222"/>
    <n v="20131009"/>
    <s v="09-10-2013"/>
    <x v="4"/>
    <x v="2"/>
    <x v="0"/>
    <s v="2013-Oct"/>
    <n v="3"/>
    <s v="Wednesday"/>
    <m/>
    <n v="3"/>
    <n v="20131021"/>
    <n v="20131016"/>
    <n v="18543"/>
    <n v="1"/>
    <n v="100"/>
    <n v="4"/>
    <s v="SO680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24"/>
    <s v="Dalton R Wilson"/>
  </r>
  <r>
    <n v="583"/>
    <n v="20131009"/>
    <s v="09-10-2013"/>
    <x v="4"/>
    <x v="2"/>
    <x v="0"/>
    <s v="2013-Oct"/>
    <n v="3"/>
    <s v="Wednesday"/>
    <m/>
    <n v="3"/>
    <n v="20131021"/>
    <n v="20131016"/>
    <n v="23592"/>
    <n v="1"/>
    <n v="19"/>
    <n v="6"/>
    <s v="SO6808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6"/>
    <n v="41568"/>
    <n v="41563"/>
    <x v="19"/>
    <s v="Joseph R Jackson"/>
  </r>
  <r>
    <n v="584"/>
    <n v="20131009"/>
    <s v="09-10-2013"/>
    <x v="4"/>
    <x v="2"/>
    <x v="0"/>
    <s v="2013-Oct"/>
    <n v="3"/>
    <s v="Wednesday"/>
    <m/>
    <n v="3"/>
    <n v="20131021"/>
    <n v="20131016"/>
    <n v="23231"/>
    <n v="1"/>
    <n v="100"/>
    <n v="7"/>
    <s v="SO680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6"/>
    <n v="41568"/>
    <n v="41563"/>
    <x v="23"/>
    <s v="Dylan H Moore"/>
  </r>
  <r>
    <n v="479"/>
    <n v="20131009"/>
    <s v="09-10-2013"/>
    <x v="4"/>
    <x v="2"/>
    <x v="0"/>
    <s v="2013-Oct"/>
    <n v="3"/>
    <s v="Wednesday"/>
    <m/>
    <n v="3"/>
    <n v="20131021"/>
    <n v="20131016"/>
    <n v="23231"/>
    <n v="1"/>
    <n v="100"/>
    <n v="7"/>
    <s v="SO680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6"/>
    <n v="41568"/>
    <n v="41563"/>
    <x v="32"/>
    <s v="Dylan H Moore"/>
  </r>
  <r>
    <n v="477"/>
    <n v="20131009"/>
    <s v="09-10-2013"/>
    <x v="4"/>
    <x v="2"/>
    <x v="0"/>
    <s v="2013-Oct"/>
    <n v="3"/>
    <s v="Wednesday"/>
    <m/>
    <n v="3"/>
    <n v="20131021"/>
    <n v="20131016"/>
    <n v="23231"/>
    <n v="1"/>
    <n v="100"/>
    <n v="7"/>
    <s v="SO680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10"/>
    <s v="Dylan H Moore"/>
  </r>
  <r>
    <n v="222"/>
    <n v="20131009"/>
    <s v="09-10-2013"/>
    <x v="4"/>
    <x v="2"/>
    <x v="0"/>
    <s v="2013-Oct"/>
    <n v="3"/>
    <s v="Wednesday"/>
    <m/>
    <n v="3"/>
    <n v="20131021"/>
    <n v="20131016"/>
    <n v="23231"/>
    <n v="1"/>
    <n v="100"/>
    <n v="7"/>
    <s v="SO6808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24"/>
    <s v="Dylan H Moore"/>
  </r>
  <r>
    <n v="225"/>
    <n v="20131009"/>
    <s v="09-10-2013"/>
    <x v="4"/>
    <x v="2"/>
    <x v="0"/>
    <s v="2013-Oct"/>
    <n v="3"/>
    <s v="Wednesday"/>
    <m/>
    <n v="3"/>
    <n v="20131021"/>
    <n v="20131016"/>
    <n v="23231"/>
    <n v="1"/>
    <n v="100"/>
    <n v="7"/>
    <s v="SO6808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6"/>
    <n v="41568"/>
    <n v="41563"/>
    <x v="4"/>
    <s v="Dylan H Moore"/>
  </r>
  <r>
    <n v="584"/>
    <n v="20131009"/>
    <s v="09-10-2013"/>
    <x v="4"/>
    <x v="2"/>
    <x v="0"/>
    <s v="2013-Oct"/>
    <n v="3"/>
    <s v="Wednesday"/>
    <m/>
    <n v="3"/>
    <n v="20131021"/>
    <n v="20131016"/>
    <n v="24214"/>
    <n v="1"/>
    <n v="100"/>
    <n v="8"/>
    <s v="SO680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6"/>
    <n v="41568"/>
    <n v="41563"/>
    <x v="23"/>
    <s v="Michele K Romero"/>
  </r>
  <r>
    <n v="214"/>
    <n v="20131009"/>
    <s v="09-10-2013"/>
    <x v="4"/>
    <x v="2"/>
    <x v="0"/>
    <s v="2013-Oct"/>
    <n v="3"/>
    <s v="Wednesday"/>
    <m/>
    <n v="3"/>
    <n v="20131021"/>
    <n v="20131016"/>
    <n v="24214"/>
    <n v="1"/>
    <n v="100"/>
    <n v="8"/>
    <s v="SO680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6"/>
    <n v="41568"/>
    <n v="41563"/>
    <x v="18"/>
    <s v="Michele K Romero"/>
  </r>
  <r>
    <n v="225"/>
    <n v="20131009"/>
    <s v="09-10-2013"/>
    <x v="4"/>
    <x v="2"/>
    <x v="0"/>
    <s v="2013-Oct"/>
    <n v="3"/>
    <s v="Wednesday"/>
    <m/>
    <n v="3"/>
    <n v="20131021"/>
    <n v="20131016"/>
    <n v="24214"/>
    <n v="1"/>
    <n v="100"/>
    <n v="8"/>
    <s v="SO6808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6"/>
    <n v="41568"/>
    <n v="41563"/>
    <x v="4"/>
    <s v="Michele K Romero"/>
  </r>
  <r>
    <n v="605"/>
    <n v="20131009"/>
    <s v="09-10-2013"/>
    <x v="4"/>
    <x v="2"/>
    <x v="0"/>
    <s v="2013-Oct"/>
    <n v="3"/>
    <s v="Wednesday"/>
    <m/>
    <n v="3"/>
    <n v="20131021"/>
    <n v="20131016"/>
    <n v="14160"/>
    <n v="1"/>
    <n v="100"/>
    <n v="8"/>
    <s v="SO680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6"/>
    <n v="41568"/>
    <n v="41563"/>
    <x v="29"/>
    <s v="Brittney  Hu"/>
  </r>
  <r>
    <n v="529"/>
    <n v="20131009"/>
    <s v="09-10-2013"/>
    <x v="4"/>
    <x v="2"/>
    <x v="0"/>
    <s v="2013-Oct"/>
    <n v="3"/>
    <s v="Wednesday"/>
    <m/>
    <n v="3"/>
    <n v="20131021"/>
    <n v="20131016"/>
    <n v="14160"/>
    <n v="1"/>
    <n v="100"/>
    <n v="8"/>
    <s v="SO6808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6"/>
    <n v="41568"/>
    <n v="41563"/>
    <x v="8"/>
    <s v="Brittney  Hu"/>
  </r>
  <r>
    <n v="538"/>
    <n v="20131009"/>
    <s v="09-10-2013"/>
    <x v="4"/>
    <x v="2"/>
    <x v="0"/>
    <s v="2013-Oct"/>
    <n v="3"/>
    <s v="Wednesday"/>
    <m/>
    <n v="3"/>
    <n v="20131021"/>
    <n v="20131016"/>
    <n v="14160"/>
    <n v="1"/>
    <n v="100"/>
    <n v="8"/>
    <s v="SO68083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6"/>
    <n v="41568"/>
    <n v="41563"/>
    <x v="26"/>
    <s v="Brittney  Hu"/>
  </r>
  <r>
    <n v="486"/>
    <n v="20131009"/>
    <s v="09-10-2013"/>
    <x v="4"/>
    <x v="2"/>
    <x v="0"/>
    <s v="2013-Oct"/>
    <n v="3"/>
    <s v="Wednesday"/>
    <m/>
    <n v="3"/>
    <n v="20131021"/>
    <n v="20131016"/>
    <n v="14160"/>
    <n v="1"/>
    <n v="100"/>
    <n v="8"/>
    <s v="SO68083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56"/>
    <n v="41568"/>
    <n v="41563"/>
    <x v="61"/>
    <s v="Brittney  Hu"/>
  </r>
  <r>
    <n v="574"/>
    <n v="20131009"/>
    <s v="09-10-2013"/>
    <x v="4"/>
    <x v="2"/>
    <x v="0"/>
    <s v="2013-Oct"/>
    <n v="3"/>
    <s v="Wednesday"/>
    <m/>
    <n v="3"/>
    <n v="20131021"/>
    <n v="20131016"/>
    <n v="11421"/>
    <n v="1"/>
    <n v="100"/>
    <n v="8"/>
    <s v="SO680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6"/>
    <n v="41568"/>
    <n v="41563"/>
    <x v="31"/>
    <s v="Amy C Sun"/>
  </r>
  <r>
    <n v="586"/>
    <n v="20131009"/>
    <s v="09-10-2013"/>
    <x v="4"/>
    <x v="2"/>
    <x v="0"/>
    <s v="2013-Oct"/>
    <n v="3"/>
    <s v="Wednesday"/>
    <m/>
    <n v="3"/>
    <n v="20131021"/>
    <n v="20131016"/>
    <n v="29463"/>
    <n v="1"/>
    <n v="6"/>
    <n v="9"/>
    <s v="SO6808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6"/>
    <n v="41568"/>
    <n v="41563"/>
    <x v="126"/>
    <s v="Lucas  Gonzales"/>
  </r>
  <r>
    <n v="479"/>
    <n v="20131009"/>
    <s v="09-10-2013"/>
    <x v="4"/>
    <x v="2"/>
    <x v="0"/>
    <s v="2013-Oct"/>
    <n v="3"/>
    <s v="Wednesday"/>
    <m/>
    <n v="3"/>
    <n v="20131021"/>
    <n v="20131016"/>
    <n v="29463"/>
    <n v="1"/>
    <n v="6"/>
    <n v="9"/>
    <s v="SO6808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6"/>
    <n v="41568"/>
    <n v="41563"/>
    <x v="32"/>
    <s v="Lucas  Gonzales"/>
  </r>
  <r>
    <n v="573"/>
    <n v="20131009"/>
    <s v="09-10-2013"/>
    <x v="4"/>
    <x v="2"/>
    <x v="0"/>
    <s v="2013-Oct"/>
    <n v="3"/>
    <s v="Wednesday"/>
    <m/>
    <n v="3"/>
    <n v="20131021"/>
    <n v="20131016"/>
    <n v="12685"/>
    <n v="1"/>
    <n v="6"/>
    <n v="9"/>
    <s v="SO680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6"/>
    <n v="41568"/>
    <n v="41563"/>
    <x v="58"/>
    <s v="Jaclyn L Xu"/>
  </r>
  <r>
    <n v="490"/>
    <n v="20131009"/>
    <s v="09-10-2013"/>
    <x v="4"/>
    <x v="2"/>
    <x v="0"/>
    <s v="2013-Oct"/>
    <n v="3"/>
    <s v="Wednesday"/>
    <m/>
    <n v="3"/>
    <n v="20131021"/>
    <n v="20131016"/>
    <n v="12685"/>
    <n v="1"/>
    <n v="6"/>
    <n v="9"/>
    <s v="SO6808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6"/>
    <n v="41568"/>
    <n v="41563"/>
    <x v="3"/>
    <s v="Jaclyn L Xu"/>
  </r>
  <r>
    <n v="563"/>
    <n v="20131009"/>
    <s v="09-10-2013"/>
    <x v="4"/>
    <x v="2"/>
    <x v="0"/>
    <s v="2013-Oct"/>
    <n v="3"/>
    <s v="Wednesday"/>
    <m/>
    <n v="3"/>
    <n v="20131021"/>
    <n v="20131016"/>
    <n v="12694"/>
    <n v="1"/>
    <n v="6"/>
    <n v="9"/>
    <s v="SO680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6"/>
    <n v="41568"/>
    <n v="41563"/>
    <x v="114"/>
    <s v="Jay R Arthur"/>
  </r>
  <r>
    <n v="562"/>
    <n v="20131009"/>
    <s v="09-10-2013"/>
    <x v="4"/>
    <x v="2"/>
    <x v="0"/>
    <s v="2013-Oct"/>
    <n v="3"/>
    <s v="Wednesday"/>
    <m/>
    <n v="3"/>
    <n v="20131021"/>
    <n v="20131016"/>
    <n v="13001"/>
    <n v="1"/>
    <n v="6"/>
    <n v="9"/>
    <s v="SO6808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6"/>
    <n v="41568"/>
    <n v="41563"/>
    <x v="20"/>
    <s v="Clarence M Zhang"/>
  </r>
  <r>
    <n v="541"/>
    <n v="20131009"/>
    <s v="09-10-2013"/>
    <x v="4"/>
    <x v="2"/>
    <x v="0"/>
    <s v="2013-Oct"/>
    <n v="3"/>
    <s v="Wednesday"/>
    <m/>
    <n v="3"/>
    <n v="20131021"/>
    <n v="20131016"/>
    <n v="13001"/>
    <n v="1"/>
    <n v="6"/>
    <n v="9"/>
    <s v="SO6808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6"/>
    <n v="41568"/>
    <n v="41563"/>
    <x v="48"/>
    <s v="Clarence M Zhang"/>
  </r>
  <r>
    <n v="530"/>
    <n v="20131009"/>
    <s v="09-10-2013"/>
    <x v="4"/>
    <x v="2"/>
    <x v="0"/>
    <s v="2013-Oct"/>
    <n v="3"/>
    <s v="Wednesday"/>
    <m/>
    <n v="3"/>
    <n v="20131021"/>
    <n v="20131016"/>
    <n v="13001"/>
    <n v="1"/>
    <n v="6"/>
    <n v="9"/>
    <s v="SO680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6"/>
    <n v="41568"/>
    <n v="41563"/>
    <x v="47"/>
    <s v="Clarence M Zhang"/>
  </r>
  <r>
    <n v="528"/>
    <n v="20131008"/>
    <s v="08-10-2013"/>
    <x v="4"/>
    <x v="2"/>
    <x v="0"/>
    <s v="2013-Oct"/>
    <n v="2"/>
    <s v="Tuesday"/>
    <m/>
    <n v="3"/>
    <n v="20131020"/>
    <n v="20131015"/>
    <n v="11068"/>
    <n v="1"/>
    <n v="6"/>
    <n v="9"/>
    <s v="SO679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Tiffany  Liang"/>
  </r>
  <r>
    <n v="535"/>
    <n v="20131008"/>
    <s v="08-10-2013"/>
    <x v="4"/>
    <x v="2"/>
    <x v="0"/>
    <s v="2013-Oct"/>
    <n v="2"/>
    <s v="Tuesday"/>
    <m/>
    <n v="3"/>
    <n v="20131020"/>
    <n v="20131015"/>
    <n v="11068"/>
    <n v="1"/>
    <n v="6"/>
    <n v="9"/>
    <s v="SO6796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5"/>
    <n v="41567"/>
    <n v="41562"/>
    <x v="101"/>
    <s v="Tiffany  Liang"/>
  </r>
  <r>
    <n v="485"/>
    <n v="20131008"/>
    <s v="08-10-2013"/>
    <x v="4"/>
    <x v="2"/>
    <x v="0"/>
    <s v="2013-Oct"/>
    <n v="2"/>
    <s v="Tuesday"/>
    <m/>
    <n v="3"/>
    <n v="20131020"/>
    <n v="20131015"/>
    <n v="11068"/>
    <n v="1"/>
    <n v="6"/>
    <n v="9"/>
    <s v="SO6796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5"/>
    <n v="41567"/>
    <n v="41562"/>
    <x v="14"/>
    <s v="Tiffany  Liang"/>
  </r>
  <r>
    <n v="484"/>
    <n v="20131008"/>
    <s v="08-10-2013"/>
    <x v="4"/>
    <x v="2"/>
    <x v="0"/>
    <s v="2013-Oct"/>
    <n v="2"/>
    <s v="Tuesday"/>
    <m/>
    <n v="3"/>
    <n v="20131020"/>
    <n v="20131015"/>
    <n v="11068"/>
    <n v="1"/>
    <n v="6"/>
    <n v="9"/>
    <s v="SO6796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5"/>
    <n v="41567"/>
    <n v="41562"/>
    <x v="94"/>
    <s v="Tiffany  Liang"/>
  </r>
  <r>
    <n v="485"/>
    <n v="20131008"/>
    <s v="08-10-2013"/>
    <x v="4"/>
    <x v="2"/>
    <x v="0"/>
    <s v="2013-Oct"/>
    <n v="2"/>
    <s v="Tuesday"/>
    <m/>
    <n v="3"/>
    <n v="20131020"/>
    <n v="20131015"/>
    <n v="16341"/>
    <n v="1"/>
    <n v="6"/>
    <n v="9"/>
    <s v="SO6796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5"/>
    <n v="41567"/>
    <n v="41562"/>
    <x v="14"/>
    <s v="Lacey E Raji"/>
  </r>
  <r>
    <n v="214"/>
    <n v="20131008"/>
    <s v="08-10-2013"/>
    <x v="4"/>
    <x v="2"/>
    <x v="0"/>
    <s v="2013-Oct"/>
    <n v="2"/>
    <s v="Tuesday"/>
    <m/>
    <n v="3"/>
    <n v="20131020"/>
    <n v="20131015"/>
    <n v="16341"/>
    <n v="1"/>
    <n v="6"/>
    <n v="9"/>
    <s v="SO679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18"/>
    <s v="Lacey E Raji"/>
  </r>
  <r>
    <n v="528"/>
    <n v="20131008"/>
    <s v="08-10-2013"/>
    <x v="4"/>
    <x v="2"/>
    <x v="0"/>
    <s v="2013-Oct"/>
    <n v="2"/>
    <s v="Tuesday"/>
    <m/>
    <n v="3"/>
    <n v="20131020"/>
    <n v="20131015"/>
    <n v="21224"/>
    <n v="1"/>
    <n v="6"/>
    <n v="9"/>
    <s v="SO679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Jamie S Alan"/>
  </r>
  <r>
    <n v="537"/>
    <n v="20131008"/>
    <s v="08-10-2013"/>
    <x v="4"/>
    <x v="2"/>
    <x v="0"/>
    <s v="2013-Oct"/>
    <n v="2"/>
    <s v="Tuesday"/>
    <m/>
    <n v="3"/>
    <n v="20131020"/>
    <n v="20131015"/>
    <n v="21224"/>
    <n v="1"/>
    <n v="6"/>
    <n v="9"/>
    <s v="SO67967"/>
    <n v="2"/>
    <n v="1"/>
    <n v="1"/>
    <n v="35"/>
    <n v="35"/>
    <n v="0"/>
    <n v="0"/>
    <n v="13.09"/>
    <x v="1"/>
    <n v="13.09"/>
    <x v="1"/>
    <n v="21.91"/>
    <n v="2.8"/>
    <n v="0.875"/>
    <m/>
    <m/>
    <n v="41555"/>
    <n v="41567"/>
    <n v="41562"/>
    <x v="1"/>
    <s v="Jamie S Alan"/>
  </r>
  <r>
    <n v="480"/>
    <n v="20131008"/>
    <s v="08-10-2013"/>
    <x v="4"/>
    <x v="2"/>
    <x v="0"/>
    <s v="2013-Oct"/>
    <n v="2"/>
    <s v="Tuesday"/>
    <m/>
    <n v="3"/>
    <n v="20131020"/>
    <n v="20131015"/>
    <n v="21224"/>
    <n v="1"/>
    <n v="6"/>
    <n v="9"/>
    <s v="SO6796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Jamie S Alan"/>
  </r>
  <r>
    <n v="528"/>
    <n v="20131008"/>
    <s v="08-10-2013"/>
    <x v="4"/>
    <x v="2"/>
    <x v="0"/>
    <s v="2013-Oct"/>
    <n v="2"/>
    <s v="Tuesday"/>
    <m/>
    <n v="3"/>
    <n v="20131020"/>
    <n v="20131015"/>
    <n v="12036"/>
    <n v="1"/>
    <n v="6"/>
    <n v="9"/>
    <s v="SO679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Summer  Lopez"/>
  </r>
  <r>
    <n v="222"/>
    <n v="20131008"/>
    <s v="08-10-2013"/>
    <x v="4"/>
    <x v="2"/>
    <x v="0"/>
    <s v="2013-Oct"/>
    <n v="2"/>
    <s v="Tuesday"/>
    <m/>
    <n v="3"/>
    <n v="20131020"/>
    <n v="20131015"/>
    <n v="12036"/>
    <n v="1"/>
    <n v="6"/>
    <n v="9"/>
    <s v="SO679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24"/>
    <s v="Summer  Lopez"/>
  </r>
  <r>
    <n v="477"/>
    <n v="20131008"/>
    <s v="08-10-2013"/>
    <x v="4"/>
    <x v="2"/>
    <x v="0"/>
    <s v="2013-Oct"/>
    <n v="2"/>
    <s v="Tuesday"/>
    <m/>
    <n v="3"/>
    <n v="20131020"/>
    <n v="20131015"/>
    <n v="28305"/>
    <n v="1"/>
    <n v="6"/>
    <n v="9"/>
    <s v="SO679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10"/>
    <s v="Patricia  Lopez"/>
  </r>
  <r>
    <n v="467"/>
    <n v="20131008"/>
    <s v="08-10-2013"/>
    <x v="4"/>
    <x v="2"/>
    <x v="0"/>
    <s v="2013-Oct"/>
    <n v="2"/>
    <s v="Tuesday"/>
    <m/>
    <n v="3"/>
    <n v="20131020"/>
    <n v="20131015"/>
    <n v="28305"/>
    <n v="1"/>
    <n v="6"/>
    <n v="9"/>
    <s v="SO6796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5"/>
    <n v="41567"/>
    <n v="41562"/>
    <x v="53"/>
    <s v="Patricia  Lopez"/>
  </r>
  <r>
    <n v="528"/>
    <n v="20131008"/>
    <s v="08-10-2013"/>
    <x v="4"/>
    <x v="2"/>
    <x v="0"/>
    <s v="2013-Oct"/>
    <n v="2"/>
    <s v="Tuesday"/>
    <m/>
    <n v="3"/>
    <n v="20131020"/>
    <n v="20131015"/>
    <n v="25227"/>
    <n v="1"/>
    <n v="6"/>
    <n v="9"/>
    <s v="SO679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Jaime A Gutierrez"/>
  </r>
  <r>
    <n v="217"/>
    <n v="20131008"/>
    <s v="08-10-2013"/>
    <x v="4"/>
    <x v="2"/>
    <x v="0"/>
    <s v="2013-Oct"/>
    <n v="2"/>
    <s v="Tuesday"/>
    <m/>
    <n v="3"/>
    <n v="20131020"/>
    <n v="20131015"/>
    <n v="25227"/>
    <n v="1"/>
    <n v="6"/>
    <n v="9"/>
    <s v="SO679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36"/>
    <s v="Jaime A Gutierrez"/>
  </r>
  <r>
    <n v="478"/>
    <n v="20131008"/>
    <s v="08-10-2013"/>
    <x v="4"/>
    <x v="2"/>
    <x v="0"/>
    <s v="2013-Oct"/>
    <n v="2"/>
    <s v="Tuesday"/>
    <m/>
    <n v="3"/>
    <n v="20131020"/>
    <n v="20131015"/>
    <n v="25009"/>
    <n v="1"/>
    <n v="6"/>
    <n v="9"/>
    <s v="SO6797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5"/>
    <n v="41567"/>
    <n v="41562"/>
    <x v="11"/>
    <s v="Natasha L Alonso"/>
  </r>
  <r>
    <n v="477"/>
    <n v="20131008"/>
    <s v="08-10-2013"/>
    <x v="4"/>
    <x v="2"/>
    <x v="0"/>
    <s v="2013-Oct"/>
    <n v="2"/>
    <s v="Tuesday"/>
    <m/>
    <n v="3"/>
    <n v="20131020"/>
    <n v="20131015"/>
    <n v="25009"/>
    <n v="1"/>
    <n v="6"/>
    <n v="9"/>
    <s v="SO679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10"/>
    <s v="Natasha L Alonso"/>
  </r>
  <r>
    <n v="214"/>
    <n v="20131008"/>
    <s v="08-10-2013"/>
    <x v="4"/>
    <x v="2"/>
    <x v="0"/>
    <s v="2013-Oct"/>
    <n v="2"/>
    <s v="Tuesday"/>
    <m/>
    <n v="3"/>
    <n v="20131020"/>
    <n v="20131015"/>
    <n v="13136"/>
    <n v="1"/>
    <n v="6"/>
    <n v="9"/>
    <s v="SO6797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18"/>
    <s v="Virginia  Martinez"/>
  </r>
  <r>
    <n v="487"/>
    <n v="20131008"/>
    <s v="08-10-2013"/>
    <x v="4"/>
    <x v="2"/>
    <x v="0"/>
    <s v="2013-Oct"/>
    <n v="2"/>
    <s v="Tuesday"/>
    <m/>
    <n v="3"/>
    <n v="20131020"/>
    <n v="20131015"/>
    <n v="17495"/>
    <n v="1"/>
    <n v="6"/>
    <n v="9"/>
    <s v="SO67973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55"/>
    <n v="41567"/>
    <n v="41562"/>
    <x v="12"/>
    <s v="Corey M Sharma"/>
  </r>
  <r>
    <n v="484"/>
    <n v="20131008"/>
    <s v="08-10-2013"/>
    <x v="4"/>
    <x v="2"/>
    <x v="0"/>
    <s v="2013-Oct"/>
    <n v="2"/>
    <s v="Tuesday"/>
    <m/>
    <n v="3"/>
    <n v="20131020"/>
    <n v="20131015"/>
    <n v="17495"/>
    <n v="1"/>
    <n v="6"/>
    <n v="9"/>
    <s v="SO6797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5"/>
    <n v="41567"/>
    <n v="41562"/>
    <x v="94"/>
    <s v="Corey M Sharma"/>
  </r>
  <r>
    <n v="361"/>
    <n v="20131008"/>
    <s v="08-10-2013"/>
    <x v="4"/>
    <x v="2"/>
    <x v="0"/>
    <s v="2013-Oct"/>
    <n v="2"/>
    <s v="Tuesday"/>
    <m/>
    <n v="3"/>
    <n v="20131020"/>
    <n v="20131015"/>
    <n v="17983"/>
    <n v="1"/>
    <n v="100"/>
    <n v="8"/>
    <s v="SO679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5"/>
    <n v="41567"/>
    <n v="41562"/>
    <x v="21"/>
    <s v="Carol  Saunders"/>
  </r>
  <r>
    <n v="537"/>
    <n v="20131008"/>
    <s v="08-10-2013"/>
    <x v="4"/>
    <x v="2"/>
    <x v="0"/>
    <s v="2013-Oct"/>
    <n v="2"/>
    <s v="Tuesday"/>
    <m/>
    <n v="3"/>
    <n v="20131020"/>
    <n v="20131015"/>
    <n v="17983"/>
    <n v="1"/>
    <n v="100"/>
    <n v="8"/>
    <s v="SO67974"/>
    <n v="2"/>
    <n v="1"/>
    <n v="1"/>
    <n v="35"/>
    <n v="35"/>
    <n v="0"/>
    <n v="0"/>
    <n v="13.09"/>
    <x v="1"/>
    <n v="13.09"/>
    <x v="1"/>
    <n v="21.91"/>
    <n v="2.8"/>
    <n v="0.875"/>
    <m/>
    <m/>
    <n v="41555"/>
    <n v="41567"/>
    <n v="41562"/>
    <x v="1"/>
    <s v="Carol  Saunders"/>
  </r>
  <r>
    <n v="528"/>
    <n v="20131008"/>
    <s v="08-10-2013"/>
    <x v="4"/>
    <x v="2"/>
    <x v="0"/>
    <s v="2013-Oct"/>
    <n v="2"/>
    <s v="Tuesday"/>
    <m/>
    <n v="3"/>
    <n v="20131020"/>
    <n v="20131015"/>
    <n v="17983"/>
    <n v="1"/>
    <n v="100"/>
    <n v="8"/>
    <s v="SO679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Carol  Saunders"/>
  </r>
  <r>
    <n v="222"/>
    <n v="20131008"/>
    <s v="08-10-2013"/>
    <x v="4"/>
    <x v="2"/>
    <x v="0"/>
    <s v="2013-Oct"/>
    <n v="2"/>
    <s v="Tuesday"/>
    <m/>
    <n v="3"/>
    <n v="20131020"/>
    <n v="20131015"/>
    <n v="17983"/>
    <n v="1"/>
    <n v="100"/>
    <n v="8"/>
    <s v="SO679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24"/>
    <s v="Carol  Saunders"/>
  </r>
  <r>
    <n v="225"/>
    <n v="20131008"/>
    <s v="08-10-2013"/>
    <x v="4"/>
    <x v="2"/>
    <x v="0"/>
    <s v="2013-Oct"/>
    <n v="2"/>
    <s v="Tuesday"/>
    <m/>
    <n v="3"/>
    <n v="20131020"/>
    <n v="20131015"/>
    <n v="17983"/>
    <n v="1"/>
    <n v="100"/>
    <n v="8"/>
    <s v="SO6797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5"/>
    <n v="41567"/>
    <n v="41562"/>
    <x v="4"/>
    <s v="Carol  Saunders"/>
  </r>
  <r>
    <n v="355"/>
    <n v="20131008"/>
    <s v="08-10-2013"/>
    <x v="4"/>
    <x v="2"/>
    <x v="0"/>
    <s v="2013-Oct"/>
    <n v="2"/>
    <s v="Tuesday"/>
    <m/>
    <n v="3"/>
    <n v="20131020"/>
    <n v="20131015"/>
    <n v="12613"/>
    <n v="1"/>
    <n v="100"/>
    <n v="7"/>
    <s v="SO6797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5"/>
    <n v="41567"/>
    <n v="41562"/>
    <x v="9"/>
    <s v="Joel C Prasad"/>
  </r>
  <r>
    <n v="485"/>
    <n v="20131008"/>
    <s v="08-10-2013"/>
    <x v="4"/>
    <x v="2"/>
    <x v="0"/>
    <s v="2013-Oct"/>
    <n v="2"/>
    <s v="Tuesday"/>
    <m/>
    <n v="3"/>
    <n v="20131020"/>
    <n v="20131015"/>
    <n v="12613"/>
    <n v="1"/>
    <n v="100"/>
    <n v="7"/>
    <s v="SO6797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5"/>
    <n v="41567"/>
    <n v="41562"/>
    <x v="14"/>
    <s v="Joel C Prasad"/>
  </r>
  <r>
    <n v="473"/>
    <n v="20131008"/>
    <s v="08-10-2013"/>
    <x v="4"/>
    <x v="2"/>
    <x v="0"/>
    <s v="2013-Oct"/>
    <n v="2"/>
    <s v="Tuesday"/>
    <m/>
    <n v="3"/>
    <n v="20131020"/>
    <n v="20131015"/>
    <n v="12613"/>
    <n v="1"/>
    <n v="100"/>
    <n v="7"/>
    <s v="SO6797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5"/>
    <n v="41567"/>
    <n v="41562"/>
    <x v="97"/>
    <s v="Joel C Prasad"/>
  </r>
  <r>
    <n v="361"/>
    <n v="20131008"/>
    <s v="08-10-2013"/>
    <x v="4"/>
    <x v="2"/>
    <x v="0"/>
    <s v="2013-Oct"/>
    <n v="2"/>
    <s v="Tuesday"/>
    <m/>
    <n v="3"/>
    <n v="20131020"/>
    <n v="20131015"/>
    <n v="14165"/>
    <n v="1"/>
    <n v="98"/>
    <n v="10"/>
    <s v="SO6797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5"/>
    <n v="41567"/>
    <n v="41562"/>
    <x v="21"/>
    <s v="Natalie L Gray"/>
  </r>
  <r>
    <n v="537"/>
    <n v="20131008"/>
    <s v="08-10-2013"/>
    <x v="4"/>
    <x v="2"/>
    <x v="0"/>
    <s v="2013-Oct"/>
    <n v="2"/>
    <s v="Tuesday"/>
    <m/>
    <n v="3"/>
    <n v="20131020"/>
    <n v="20131015"/>
    <n v="14165"/>
    <n v="1"/>
    <n v="98"/>
    <n v="10"/>
    <s v="SO67976"/>
    <n v="2"/>
    <n v="1"/>
    <n v="1"/>
    <n v="35"/>
    <n v="35"/>
    <n v="0"/>
    <n v="0"/>
    <n v="13.09"/>
    <x v="1"/>
    <n v="13.09"/>
    <x v="1"/>
    <n v="21.91"/>
    <n v="2.8"/>
    <n v="0.875"/>
    <m/>
    <m/>
    <n v="41555"/>
    <n v="41567"/>
    <n v="41562"/>
    <x v="1"/>
    <s v="Natalie L Gray"/>
  </r>
  <r>
    <n v="480"/>
    <n v="20131008"/>
    <s v="08-10-2013"/>
    <x v="4"/>
    <x v="2"/>
    <x v="0"/>
    <s v="2013-Oct"/>
    <n v="2"/>
    <s v="Tuesday"/>
    <m/>
    <n v="3"/>
    <n v="20131020"/>
    <n v="20131015"/>
    <n v="14165"/>
    <n v="1"/>
    <n v="98"/>
    <n v="10"/>
    <s v="SO679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Natalie L Gray"/>
  </r>
  <r>
    <n v="372"/>
    <n v="20131008"/>
    <s v="08-10-2013"/>
    <x v="4"/>
    <x v="2"/>
    <x v="0"/>
    <s v="2013-Oct"/>
    <n v="2"/>
    <s v="Tuesday"/>
    <m/>
    <n v="3"/>
    <n v="20131020"/>
    <n v="20131015"/>
    <n v="22664"/>
    <n v="1"/>
    <n v="100"/>
    <n v="7"/>
    <s v="SO6797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5"/>
    <n v="41567"/>
    <n v="41562"/>
    <x v="33"/>
    <s v="Dawn A Yang"/>
  </r>
  <r>
    <n v="479"/>
    <n v="20131008"/>
    <s v="08-10-2013"/>
    <x v="4"/>
    <x v="2"/>
    <x v="0"/>
    <s v="2013-Oct"/>
    <n v="2"/>
    <s v="Tuesday"/>
    <m/>
    <n v="3"/>
    <n v="20131020"/>
    <n v="20131015"/>
    <n v="22664"/>
    <n v="1"/>
    <n v="100"/>
    <n v="7"/>
    <s v="SO679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5"/>
    <n v="41567"/>
    <n v="41562"/>
    <x v="32"/>
    <s v="Dawn A Yang"/>
  </r>
  <r>
    <n v="477"/>
    <n v="20131008"/>
    <s v="08-10-2013"/>
    <x v="4"/>
    <x v="2"/>
    <x v="0"/>
    <s v="2013-Oct"/>
    <n v="2"/>
    <s v="Tuesday"/>
    <m/>
    <n v="3"/>
    <n v="20131020"/>
    <n v="20131015"/>
    <n v="22664"/>
    <n v="1"/>
    <n v="100"/>
    <n v="7"/>
    <s v="SO679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10"/>
    <s v="Dawn A Yang"/>
  </r>
  <r>
    <n v="488"/>
    <n v="20131008"/>
    <s v="08-10-2013"/>
    <x v="4"/>
    <x v="2"/>
    <x v="0"/>
    <s v="2013-Oct"/>
    <n v="2"/>
    <s v="Tuesday"/>
    <m/>
    <n v="3"/>
    <n v="20131020"/>
    <n v="20131015"/>
    <n v="22664"/>
    <n v="1"/>
    <n v="100"/>
    <n v="7"/>
    <s v="SO6797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5"/>
    <n v="41567"/>
    <n v="41562"/>
    <x v="42"/>
    <s v="Dawn A Yang"/>
  </r>
  <r>
    <n v="374"/>
    <n v="20131008"/>
    <s v="08-10-2013"/>
    <x v="4"/>
    <x v="2"/>
    <x v="0"/>
    <s v="2013-Oct"/>
    <n v="2"/>
    <s v="Tuesday"/>
    <m/>
    <n v="3"/>
    <n v="20131020"/>
    <n v="20131015"/>
    <n v="24066"/>
    <n v="1"/>
    <n v="100"/>
    <n v="8"/>
    <s v="SO6797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5"/>
    <n v="41567"/>
    <n v="41562"/>
    <x v="34"/>
    <s v="Brittney C West"/>
  </r>
  <r>
    <n v="540"/>
    <n v="20131008"/>
    <s v="08-10-2013"/>
    <x v="4"/>
    <x v="2"/>
    <x v="0"/>
    <s v="2013-Oct"/>
    <n v="2"/>
    <s v="Tuesday"/>
    <m/>
    <n v="3"/>
    <n v="20131020"/>
    <n v="20131015"/>
    <n v="24066"/>
    <n v="1"/>
    <n v="100"/>
    <n v="8"/>
    <s v="SO6797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5"/>
    <n v="41567"/>
    <n v="41562"/>
    <x v="6"/>
    <s v="Brittney C West"/>
  </r>
  <r>
    <n v="529"/>
    <n v="20131008"/>
    <s v="08-10-2013"/>
    <x v="4"/>
    <x v="2"/>
    <x v="0"/>
    <s v="2013-Oct"/>
    <n v="2"/>
    <s v="Tuesday"/>
    <m/>
    <n v="3"/>
    <n v="20131020"/>
    <n v="20131015"/>
    <n v="24066"/>
    <n v="1"/>
    <n v="100"/>
    <n v="8"/>
    <s v="SO6797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55"/>
    <n v="41567"/>
    <n v="41562"/>
    <x v="8"/>
    <s v="Brittney C West"/>
  </r>
  <r>
    <n v="214"/>
    <n v="20131008"/>
    <s v="08-10-2013"/>
    <x v="4"/>
    <x v="2"/>
    <x v="0"/>
    <s v="2013-Oct"/>
    <n v="2"/>
    <s v="Tuesday"/>
    <m/>
    <n v="3"/>
    <n v="20131020"/>
    <n v="20131015"/>
    <n v="24066"/>
    <n v="1"/>
    <n v="100"/>
    <n v="8"/>
    <s v="SO6797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18"/>
    <s v="Brittney C West"/>
  </r>
  <r>
    <n v="529"/>
    <n v="20131008"/>
    <s v="08-10-2013"/>
    <x v="4"/>
    <x v="2"/>
    <x v="0"/>
    <s v="2013-Oct"/>
    <n v="2"/>
    <s v="Tuesday"/>
    <m/>
    <n v="3"/>
    <n v="20131020"/>
    <n v="20131015"/>
    <n v="15826"/>
    <n v="1"/>
    <n v="19"/>
    <n v="6"/>
    <s v="SO679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5"/>
    <n v="41567"/>
    <n v="41562"/>
    <x v="8"/>
    <s v="Marissa  Price"/>
  </r>
  <r>
    <n v="480"/>
    <n v="20131008"/>
    <s v="08-10-2013"/>
    <x v="4"/>
    <x v="2"/>
    <x v="0"/>
    <s v="2013-Oct"/>
    <n v="2"/>
    <s v="Tuesday"/>
    <m/>
    <n v="3"/>
    <n v="20131020"/>
    <n v="20131015"/>
    <n v="15826"/>
    <n v="1"/>
    <n v="19"/>
    <n v="6"/>
    <s v="SO679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Marissa  Price"/>
  </r>
  <r>
    <n v="480"/>
    <n v="20131008"/>
    <s v="08-10-2013"/>
    <x v="4"/>
    <x v="2"/>
    <x v="0"/>
    <s v="2013-Oct"/>
    <n v="2"/>
    <s v="Tuesday"/>
    <m/>
    <n v="3"/>
    <n v="20131020"/>
    <n v="20131015"/>
    <n v="11205"/>
    <n v="1"/>
    <n v="100"/>
    <n v="1"/>
    <s v="SO6798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Abby  Fernandez"/>
  </r>
  <r>
    <n v="541"/>
    <n v="20131008"/>
    <s v="08-10-2013"/>
    <x v="4"/>
    <x v="2"/>
    <x v="0"/>
    <s v="2013-Oct"/>
    <n v="2"/>
    <s v="Tuesday"/>
    <m/>
    <n v="3"/>
    <n v="20131020"/>
    <n v="20131015"/>
    <n v="26778"/>
    <n v="1"/>
    <n v="100"/>
    <n v="1"/>
    <s v="SO6798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5"/>
    <n v="41567"/>
    <n v="41562"/>
    <x v="48"/>
    <s v="Sierra A Perez"/>
  </r>
  <r>
    <n v="530"/>
    <n v="20131008"/>
    <s v="08-10-2013"/>
    <x v="4"/>
    <x v="2"/>
    <x v="0"/>
    <s v="2013-Oct"/>
    <n v="2"/>
    <s v="Tuesday"/>
    <m/>
    <n v="3"/>
    <n v="20131020"/>
    <n v="20131015"/>
    <n v="26778"/>
    <n v="1"/>
    <n v="100"/>
    <n v="1"/>
    <s v="SO679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7"/>
    <s v="Sierra A Perez"/>
  </r>
  <r>
    <n v="535"/>
    <n v="20131008"/>
    <s v="08-10-2013"/>
    <x v="4"/>
    <x v="2"/>
    <x v="0"/>
    <s v="2013-Oct"/>
    <n v="2"/>
    <s v="Tuesday"/>
    <m/>
    <n v="3"/>
    <n v="20131020"/>
    <n v="20131015"/>
    <n v="26477"/>
    <n v="1"/>
    <n v="100"/>
    <n v="4"/>
    <s v="SO6798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5"/>
    <n v="41567"/>
    <n v="41562"/>
    <x v="101"/>
    <s v="Joel  Rana"/>
  </r>
  <r>
    <n v="465"/>
    <n v="20131008"/>
    <s v="08-10-2013"/>
    <x v="4"/>
    <x v="2"/>
    <x v="0"/>
    <s v="2013-Oct"/>
    <n v="2"/>
    <s v="Tuesday"/>
    <m/>
    <n v="3"/>
    <n v="20131020"/>
    <n v="20131015"/>
    <n v="26477"/>
    <n v="1"/>
    <n v="100"/>
    <n v="4"/>
    <s v="SO6798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5"/>
    <n v="41567"/>
    <n v="41562"/>
    <x v="37"/>
    <s v="Joel  Rana"/>
  </r>
  <r>
    <n v="528"/>
    <n v="20131008"/>
    <s v="08-10-2013"/>
    <x v="4"/>
    <x v="2"/>
    <x v="0"/>
    <s v="2013-Oct"/>
    <n v="2"/>
    <s v="Tuesday"/>
    <m/>
    <n v="3"/>
    <n v="20131020"/>
    <n v="20131015"/>
    <n v="26453"/>
    <n v="1"/>
    <n v="100"/>
    <n v="1"/>
    <s v="SO679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Cole L Peterson"/>
  </r>
  <r>
    <n v="535"/>
    <n v="20131008"/>
    <s v="08-10-2013"/>
    <x v="4"/>
    <x v="2"/>
    <x v="0"/>
    <s v="2013-Oct"/>
    <n v="2"/>
    <s v="Tuesday"/>
    <m/>
    <n v="3"/>
    <n v="20131020"/>
    <n v="20131015"/>
    <n v="26453"/>
    <n v="1"/>
    <n v="100"/>
    <n v="1"/>
    <s v="SO6798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5"/>
    <n v="41567"/>
    <n v="41562"/>
    <x v="101"/>
    <s v="Cole L Peterson"/>
  </r>
  <r>
    <n v="478"/>
    <n v="20131008"/>
    <s v="08-10-2013"/>
    <x v="4"/>
    <x v="2"/>
    <x v="0"/>
    <s v="2013-Oct"/>
    <n v="2"/>
    <s v="Tuesday"/>
    <m/>
    <n v="3"/>
    <n v="20131020"/>
    <n v="20131015"/>
    <n v="26453"/>
    <n v="1"/>
    <n v="100"/>
    <n v="1"/>
    <s v="SO6798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5"/>
    <n v="41567"/>
    <n v="41562"/>
    <x v="11"/>
    <s v="Cole L Peterson"/>
  </r>
  <r>
    <n v="225"/>
    <n v="20131008"/>
    <s v="08-10-2013"/>
    <x v="4"/>
    <x v="2"/>
    <x v="0"/>
    <s v="2013-Oct"/>
    <n v="2"/>
    <s v="Tuesday"/>
    <m/>
    <n v="3"/>
    <n v="20131020"/>
    <n v="20131015"/>
    <n v="26453"/>
    <n v="1"/>
    <n v="100"/>
    <n v="1"/>
    <s v="SO6798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5"/>
    <n v="41567"/>
    <n v="41562"/>
    <x v="4"/>
    <s v="Cole L Peterson"/>
  </r>
  <r>
    <n v="477"/>
    <n v="20131008"/>
    <s v="08-10-2013"/>
    <x v="4"/>
    <x v="2"/>
    <x v="0"/>
    <s v="2013-Oct"/>
    <n v="2"/>
    <s v="Tuesday"/>
    <m/>
    <n v="3"/>
    <n v="20131020"/>
    <n v="20131015"/>
    <n v="26453"/>
    <n v="1"/>
    <n v="100"/>
    <n v="1"/>
    <s v="SO67983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10"/>
    <s v="Cole L Peterson"/>
  </r>
  <r>
    <n v="535"/>
    <n v="20131008"/>
    <s v="08-10-2013"/>
    <x v="4"/>
    <x v="2"/>
    <x v="0"/>
    <s v="2013-Oct"/>
    <n v="2"/>
    <s v="Tuesday"/>
    <m/>
    <n v="3"/>
    <n v="20131020"/>
    <n v="20131015"/>
    <n v="25357"/>
    <n v="1"/>
    <n v="100"/>
    <n v="4"/>
    <s v="SO6798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5"/>
    <n v="41567"/>
    <n v="41562"/>
    <x v="101"/>
    <s v="Marcus E Foster"/>
  </r>
  <r>
    <n v="480"/>
    <n v="20131008"/>
    <s v="08-10-2013"/>
    <x v="4"/>
    <x v="2"/>
    <x v="0"/>
    <s v="2013-Oct"/>
    <n v="2"/>
    <s v="Tuesday"/>
    <m/>
    <n v="3"/>
    <n v="20131020"/>
    <n v="20131015"/>
    <n v="25357"/>
    <n v="1"/>
    <n v="100"/>
    <n v="4"/>
    <s v="SO679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Marcus E Foster"/>
  </r>
  <r>
    <n v="483"/>
    <n v="20131008"/>
    <s v="08-10-2013"/>
    <x v="4"/>
    <x v="2"/>
    <x v="0"/>
    <s v="2013-Oct"/>
    <n v="2"/>
    <s v="Tuesday"/>
    <m/>
    <n v="3"/>
    <n v="20131020"/>
    <n v="20131015"/>
    <n v="25357"/>
    <n v="1"/>
    <n v="100"/>
    <n v="4"/>
    <s v="SO67984"/>
    <n v="3"/>
    <n v="1"/>
    <n v="1"/>
    <n v="120"/>
    <n v="120"/>
    <n v="0"/>
    <n v="0"/>
    <n v="44.88"/>
    <x v="42"/>
    <n v="44.88"/>
    <x v="39"/>
    <n v="75.12"/>
    <n v="9.6"/>
    <n v="3"/>
    <m/>
    <m/>
    <n v="41555"/>
    <n v="41567"/>
    <n v="41562"/>
    <x v="93"/>
    <s v="Marcus E Foster"/>
  </r>
  <r>
    <n v="535"/>
    <n v="20131008"/>
    <s v="08-10-2013"/>
    <x v="4"/>
    <x v="2"/>
    <x v="0"/>
    <s v="2013-Oct"/>
    <n v="2"/>
    <s v="Tuesday"/>
    <m/>
    <n v="3"/>
    <n v="20131020"/>
    <n v="20131015"/>
    <n v="24750"/>
    <n v="1"/>
    <n v="100"/>
    <n v="4"/>
    <s v="SO6798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5"/>
    <n v="41567"/>
    <n v="41562"/>
    <x v="101"/>
    <s v="Destiny A Barnes"/>
  </r>
  <r>
    <n v="528"/>
    <n v="20131008"/>
    <s v="08-10-2013"/>
    <x v="4"/>
    <x v="2"/>
    <x v="0"/>
    <s v="2013-Oct"/>
    <n v="2"/>
    <s v="Tuesday"/>
    <m/>
    <n v="3"/>
    <n v="20131020"/>
    <n v="20131015"/>
    <n v="24750"/>
    <n v="1"/>
    <n v="100"/>
    <n v="4"/>
    <s v="SO679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Destiny A Barnes"/>
  </r>
  <r>
    <n v="540"/>
    <n v="20131008"/>
    <s v="08-10-2013"/>
    <x v="4"/>
    <x v="2"/>
    <x v="0"/>
    <s v="2013-Oct"/>
    <n v="2"/>
    <s v="Tuesday"/>
    <m/>
    <n v="3"/>
    <n v="20131020"/>
    <n v="20131015"/>
    <n v="15864"/>
    <n v="1"/>
    <n v="19"/>
    <n v="6"/>
    <s v="SO6798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5"/>
    <n v="41567"/>
    <n v="41562"/>
    <x v="6"/>
    <s v="Lauren  Bailey"/>
  </r>
  <r>
    <n v="529"/>
    <n v="20131008"/>
    <s v="08-10-2013"/>
    <x v="4"/>
    <x v="2"/>
    <x v="0"/>
    <s v="2013-Oct"/>
    <n v="2"/>
    <s v="Tuesday"/>
    <m/>
    <n v="3"/>
    <n v="20131020"/>
    <n v="20131015"/>
    <n v="15864"/>
    <n v="1"/>
    <n v="19"/>
    <n v="6"/>
    <s v="SO6798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5"/>
    <n v="41567"/>
    <n v="41562"/>
    <x v="8"/>
    <s v="Lauren  Bailey"/>
  </r>
  <r>
    <n v="222"/>
    <n v="20131008"/>
    <s v="08-10-2013"/>
    <x v="4"/>
    <x v="2"/>
    <x v="0"/>
    <s v="2013-Oct"/>
    <n v="2"/>
    <s v="Tuesday"/>
    <m/>
    <n v="3"/>
    <n v="20131020"/>
    <n v="20131015"/>
    <n v="15864"/>
    <n v="1"/>
    <n v="19"/>
    <n v="6"/>
    <s v="SO679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24"/>
    <s v="Lauren  Bailey"/>
  </r>
  <r>
    <n v="536"/>
    <n v="20131008"/>
    <s v="08-10-2013"/>
    <x v="4"/>
    <x v="2"/>
    <x v="0"/>
    <s v="2013-Oct"/>
    <n v="2"/>
    <s v="Tuesday"/>
    <m/>
    <n v="3"/>
    <n v="20131020"/>
    <n v="20131015"/>
    <n v="22084"/>
    <n v="1"/>
    <n v="100"/>
    <n v="4"/>
    <s v="SO6798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5"/>
    <n v="41567"/>
    <n v="41562"/>
    <x v="56"/>
    <s v="Francis T Gomez"/>
  </r>
  <r>
    <n v="528"/>
    <n v="20131008"/>
    <s v="08-10-2013"/>
    <x v="4"/>
    <x v="2"/>
    <x v="0"/>
    <s v="2013-Oct"/>
    <n v="2"/>
    <s v="Tuesday"/>
    <m/>
    <n v="3"/>
    <n v="20131020"/>
    <n v="20131015"/>
    <n v="22084"/>
    <n v="1"/>
    <n v="100"/>
    <n v="4"/>
    <s v="SO679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Francis T Gomez"/>
  </r>
  <r>
    <n v="214"/>
    <n v="20131008"/>
    <s v="08-10-2013"/>
    <x v="4"/>
    <x v="2"/>
    <x v="0"/>
    <s v="2013-Oct"/>
    <n v="2"/>
    <s v="Tuesday"/>
    <m/>
    <n v="3"/>
    <n v="20131020"/>
    <n v="20131015"/>
    <n v="22084"/>
    <n v="1"/>
    <n v="100"/>
    <n v="4"/>
    <s v="SO679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18"/>
    <s v="Francis T Gomez"/>
  </r>
  <r>
    <n v="536"/>
    <n v="20131008"/>
    <s v="08-10-2013"/>
    <x v="4"/>
    <x v="2"/>
    <x v="0"/>
    <s v="2013-Oct"/>
    <n v="2"/>
    <s v="Tuesday"/>
    <m/>
    <n v="3"/>
    <n v="20131020"/>
    <n v="20131015"/>
    <n v="22157"/>
    <n v="1"/>
    <n v="100"/>
    <n v="1"/>
    <s v="SO6798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5"/>
    <n v="41567"/>
    <n v="41562"/>
    <x v="56"/>
    <s v="Maria L Richardson"/>
  </r>
  <r>
    <n v="480"/>
    <n v="20131008"/>
    <s v="08-10-2013"/>
    <x v="4"/>
    <x v="2"/>
    <x v="0"/>
    <s v="2013-Oct"/>
    <n v="2"/>
    <s v="Tuesday"/>
    <m/>
    <n v="3"/>
    <n v="20131020"/>
    <n v="20131015"/>
    <n v="22157"/>
    <n v="2"/>
    <n v="100"/>
    <n v="1"/>
    <s v="SO679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Maria L Richardson"/>
  </r>
  <r>
    <n v="476"/>
    <n v="20131008"/>
    <s v="08-10-2013"/>
    <x v="4"/>
    <x v="2"/>
    <x v="0"/>
    <s v="2013-Oct"/>
    <n v="2"/>
    <s v="Tuesday"/>
    <m/>
    <n v="3"/>
    <n v="20131020"/>
    <n v="20131015"/>
    <n v="12532"/>
    <n v="1"/>
    <n v="19"/>
    <n v="6"/>
    <s v="SO679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5"/>
    <n v="41567"/>
    <n v="41562"/>
    <x v="99"/>
    <s v="Jose H Carter"/>
  </r>
  <r>
    <n v="463"/>
    <n v="20131008"/>
    <s v="08-10-2013"/>
    <x v="4"/>
    <x v="2"/>
    <x v="0"/>
    <s v="2013-Oct"/>
    <n v="2"/>
    <s v="Tuesday"/>
    <m/>
    <n v="3"/>
    <n v="20131020"/>
    <n v="20131015"/>
    <n v="12532"/>
    <n v="1"/>
    <n v="19"/>
    <n v="6"/>
    <s v="SO6798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5"/>
    <n v="41567"/>
    <n v="41562"/>
    <x v="49"/>
    <s v="Jose H Carter"/>
  </r>
  <r>
    <n v="474"/>
    <n v="20131008"/>
    <s v="08-10-2013"/>
    <x v="4"/>
    <x v="2"/>
    <x v="0"/>
    <s v="2013-Oct"/>
    <n v="2"/>
    <s v="Tuesday"/>
    <m/>
    <n v="3"/>
    <n v="20131020"/>
    <n v="20131015"/>
    <n v="27282"/>
    <n v="1"/>
    <n v="19"/>
    <n v="6"/>
    <s v="SO6799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5"/>
    <n v="41567"/>
    <n v="41562"/>
    <x v="98"/>
    <s v="Barry M Perez"/>
  </r>
  <r>
    <n v="528"/>
    <n v="20131008"/>
    <s v="08-10-2013"/>
    <x v="4"/>
    <x v="2"/>
    <x v="0"/>
    <s v="2013-Oct"/>
    <n v="2"/>
    <s v="Tuesday"/>
    <m/>
    <n v="3"/>
    <n v="20131020"/>
    <n v="20131015"/>
    <n v="15370"/>
    <n v="1"/>
    <n v="100"/>
    <n v="1"/>
    <s v="SO679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Jessica K Butler"/>
  </r>
  <r>
    <n v="480"/>
    <n v="20131008"/>
    <s v="08-10-2013"/>
    <x v="4"/>
    <x v="2"/>
    <x v="0"/>
    <s v="2013-Oct"/>
    <n v="2"/>
    <s v="Tuesday"/>
    <m/>
    <n v="3"/>
    <n v="20131020"/>
    <n v="20131015"/>
    <n v="15370"/>
    <n v="2"/>
    <n v="100"/>
    <n v="1"/>
    <s v="SO679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Jessica K Butler"/>
  </r>
  <r>
    <n v="535"/>
    <n v="20131008"/>
    <s v="08-10-2013"/>
    <x v="4"/>
    <x v="2"/>
    <x v="0"/>
    <s v="2013-Oct"/>
    <n v="2"/>
    <s v="Tuesday"/>
    <m/>
    <n v="3"/>
    <n v="20131020"/>
    <n v="20131015"/>
    <n v="17702"/>
    <n v="1"/>
    <n v="98"/>
    <n v="10"/>
    <s v="SO679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5"/>
    <n v="41567"/>
    <n v="41562"/>
    <x v="101"/>
    <s v="Jack H King"/>
  </r>
  <r>
    <n v="480"/>
    <n v="20131008"/>
    <s v="08-10-2013"/>
    <x v="4"/>
    <x v="2"/>
    <x v="0"/>
    <s v="2013-Oct"/>
    <n v="2"/>
    <s v="Tuesday"/>
    <m/>
    <n v="3"/>
    <n v="20131020"/>
    <n v="20131015"/>
    <n v="17702"/>
    <n v="1"/>
    <n v="98"/>
    <n v="10"/>
    <s v="SO679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Jack H King"/>
  </r>
  <r>
    <n v="539"/>
    <n v="20131008"/>
    <s v="08-10-2013"/>
    <x v="4"/>
    <x v="2"/>
    <x v="0"/>
    <s v="2013-Oct"/>
    <n v="2"/>
    <s v="Tuesday"/>
    <m/>
    <n v="3"/>
    <n v="20131020"/>
    <n v="20131015"/>
    <n v="17084"/>
    <n v="1"/>
    <n v="100"/>
    <n v="7"/>
    <s v="SO679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5"/>
    <n v="41567"/>
    <n v="41562"/>
    <x v="41"/>
    <s v="Byron G Serrano"/>
  </r>
  <r>
    <n v="529"/>
    <n v="20131008"/>
    <s v="08-10-2013"/>
    <x v="4"/>
    <x v="2"/>
    <x v="0"/>
    <s v="2013-Oct"/>
    <n v="2"/>
    <s v="Tuesday"/>
    <m/>
    <n v="3"/>
    <n v="20131020"/>
    <n v="20131015"/>
    <n v="17084"/>
    <n v="1"/>
    <n v="100"/>
    <n v="7"/>
    <s v="SO679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5"/>
    <n v="41567"/>
    <n v="41562"/>
    <x v="8"/>
    <s v="Byron G Serrano"/>
  </r>
  <r>
    <n v="480"/>
    <n v="20131008"/>
    <s v="08-10-2013"/>
    <x v="4"/>
    <x v="2"/>
    <x v="0"/>
    <s v="2013-Oct"/>
    <n v="2"/>
    <s v="Tuesday"/>
    <m/>
    <n v="3"/>
    <n v="20131020"/>
    <n v="20131015"/>
    <n v="17084"/>
    <n v="1"/>
    <n v="100"/>
    <n v="7"/>
    <s v="SO679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Byron G Serrano"/>
  </r>
  <r>
    <n v="540"/>
    <n v="20131008"/>
    <s v="08-10-2013"/>
    <x v="4"/>
    <x v="2"/>
    <x v="0"/>
    <s v="2013-Oct"/>
    <n v="2"/>
    <s v="Tuesday"/>
    <m/>
    <n v="3"/>
    <n v="20131020"/>
    <n v="20131015"/>
    <n v="14197"/>
    <n v="1"/>
    <n v="100"/>
    <n v="8"/>
    <s v="SO6799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5"/>
    <n v="41567"/>
    <n v="41562"/>
    <x v="6"/>
    <s v="Frank C Gill"/>
  </r>
  <r>
    <n v="237"/>
    <n v="20131008"/>
    <s v="08-10-2013"/>
    <x v="4"/>
    <x v="2"/>
    <x v="0"/>
    <s v="2013-Oct"/>
    <n v="2"/>
    <s v="Tuesday"/>
    <m/>
    <n v="3"/>
    <n v="20131020"/>
    <n v="20131015"/>
    <n v="14197"/>
    <n v="1"/>
    <n v="100"/>
    <n v="8"/>
    <s v="SO6799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5"/>
    <n v="41567"/>
    <n v="41562"/>
    <x v="96"/>
    <s v="Frank C Gill"/>
  </r>
  <r>
    <n v="467"/>
    <n v="20131008"/>
    <s v="08-10-2013"/>
    <x v="4"/>
    <x v="2"/>
    <x v="0"/>
    <s v="2013-Oct"/>
    <n v="2"/>
    <s v="Tuesday"/>
    <m/>
    <n v="3"/>
    <n v="20131020"/>
    <n v="20131015"/>
    <n v="14197"/>
    <n v="1"/>
    <n v="100"/>
    <n v="8"/>
    <s v="SO6799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5"/>
    <n v="41567"/>
    <n v="41562"/>
    <x v="53"/>
    <s v="Frank C Gill"/>
  </r>
  <r>
    <n v="536"/>
    <n v="20131008"/>
    <s v="08-10-2013"/>
    <x v="4"/>
    <x v="2"/>
    <x v="0"/>
    <s v="2013-Oct"/>
    <n v="2"/>
    <s v="Tuesday"/>
    <m/>
    <n v="3"/>
    <n v="20131020"/>
    <n v="20131015"/>
    <n v="14864"/>
    <n v="1"/>
    <n v="98"/>
    <n v="10"/>
    <s v="SO6799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5"/>
    <n v="41567"/>
    <n v="41562"/>
    <x v="56"/>
    <s v="Desiree V Carlson"/>
  </r>
  <r>
    <n v="528"/>
    <n v="20131008"/>
    <s v="08-10-2013"/>
    <x v="4"/>
    <x v="2"/>
    <x v="0"/>
    <s v="2013-Oct"/>
    <n v="2"/>
    <s v="Tuesday"/>
    <m/>
    <n v="3"/>
    <n v="20131020"/>
    <n v="20131015"/>
    <n v="14864"/>
    <n v="1"/>
    <n v="98"/>
    <n v="10"/>
    <s v="SO679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Desiree V Carlson"/>
  </r>
  <r>
    <n v="214"/>
    <n v="20131008"/>
    <s v="08-10-2013"/>
    <x v="4"/>
    <x v="2"/>
    <x v="0"/>
    <s v="2013-Oct"/>
    <n v="2"/>
    <s v="Tuesday"/>
    <m/>
    <n v="3"/>
    <n v="20131020"/>
    <n v="20131015"/>
    <n v="14864"/>
    <n v="1"/>
    <n v="98"/>
    <n v="10"/>
    <s v="SO679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18"/>
    <s v="Desiree V Carlson"/>
  </r>
  <r>
    <n v="529"/>
    <n v="20131008"/>
    <s v="08-10-2013"/>
    <x v="4"/>
    <x v="2"/>
    <x v="0"/>
    <s v="2013-Oct"/>
    <n v="2"/>
    <s v="Tuesday"/>
    <m/>
    <n v="3"/>
    <n v="20131020"/>
    <n v="20131015"/>
    <n v="23229"/>
    <n v="1"/>
    <n v="100"/>
    <n v="8"/>
    <s v="SO6799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5"/>
    <n v="41567"/>
    <n v="41562"/>
    <x v="8"/>
    <s v="Deborah W Raje"/>
  </r>
  <r>
    <n v="463"/>
    <n v="20131008"/>
    <s v="08-10-2013"/>
    <x v="4"/>
    <x v="2"/>
    <x v="0"/>
    <s v="2013-Oct"/>
    <n v="2"/>
    <s v="Tuesday"/>
    <m/>
    <n v="3"/>
    <n v="20131020"/>
    <n v="20131015"/>
    <n v="23229"/>
    <n v="1"/>
    <n v="100"/>
    <n v="8"/>
    <s v="SO6799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5"/>
    <n v="41567"/>
    <n v="41562"/>
    <x v="49"/>
    <s v="Deborah W Raje"/>
  </r>
  <r>
    <n v="529"/>
    <n v="20131008"/>
    <s v="08-10-2013"/>
    <x v="4"/>
    <x v="2"/>
    <x v="0"/>
    <s v="2013-Oct"/>
    <n v="2"/>
    <s v="Tuesday"/>
    <m/>
    <n v="3"/>
    <n v="20131020"/>
    <n v="20131015"/>
    <n v="27151"/>
    <n v="1"/>
    <n v="98"/>
    <n v="10"/>
    <s v="SO6799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5"/>
    <n v="41567"/>
    <n v="41562"/>
    <x v="8"/>
    <s v="Carrie W Moreno"/>
  </r>
  <r>
    <n v="480"/>
    <n v="20131008"/>
    <s v="08-10-2013"/>
    <x v="4"/>
    <x v="2"/>
    <x v="0"/>
    <s v="2013-Oct"/>
    <n v="2"/>
    <s v="Tuesday"/>
    <m/>
    <n v="3"/>
    <n v="20131020"/>
    <n v="20131015"/>
    <n v="27151"/>
    <n v="1"/>
    <n v="98"/>
    <n v="10"/>
    <s v="SO679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Carrie W Moreno"/>
  </r>
  <r>
    <n v="538"/>
    <n v="20131008"/>
    <s v="08-10-2013"/>
    <x v="4"/>
    <x v="2"/>
    <x v="0"/>
    <s v="2013-Oct"/>
    <n v="2"/>
    <s v="Tuesday"/>
    <m/>
    <n v="3"/>
    <n v="20131020"/>
    <n v="20131015"/>
    <n v="27160"/>
    <n v="1"/>
    <n v="100"/>
    <n v="8"/>
    <s v="SO6799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5"/>
    <n v="41567"/>
    <n v="41562"/>
    <x v="26"/>
    <s v="Brandi  Vazquez"/>
  </r>
  <r>
    <n v="480"/>
    <n v="20131008"/>
    <s v="08-10-2013"/>
    <x v="4"/>
    <x v="2"/>
    <x v="0"/>
    <s v="2013-Oct"/>
    <n v="2"/>
    <s v="Tuesday"/>
    <m/>
    <n v="3"/>
    <n v="20131020"/>
    <n v="20131015"/>
    <n v="27160"/>
    <n v="1"/>
    <n v="100"/>
    <n v="8"/>
    <s v="SO6799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Brandi  Vazquez"/>
  </r>
  <r>
    <n v="484"/>
    <n v="20131008"/>
    <s v="08-10-2013"/>
    <x v="4"/>
    <x v="2"/>
    <x v="0"/>
    <s v="2013-Oct"/>
    <n v="2"/>
    <s v="Tuesday"/>
    <m/>
    <n v="3"/>
    <n v="20131020"/>
    <n v="20131015"/>
    <n v="27160"/>
    <n v="1"/>
    <n v="100"/>
    <n v="8"/>
    <s v="SO6799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5"/>
    <n v="41567"/>
    <n v="41562"/>
    <x v="94"/>
    <s v="Brandi  Vazquez"/>
  </r>
  <r>
    <n v="538"/>
    <n v="20131008"/>
    <s v="08-10-2013"/>
    <x v="4"/>
    <x v="2"/>
    <x v="0"/>
    <s v="2013-Oct"/>
    <n v="2"/>
    <s v="Tuesday"/>
    <m/>
    <n v="3"/>
    <n v="20131020"/>
    <n v="20131015"/>
    <n v="29444"/>
    <n v="1"/>
    <n v="98"/>
    <n v="10"/>
    <s v="SO6799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5"/>
    <n v="41567"/>
    <n v="41562"/>
    <x v="26"/>
    <s v="Beth  Blanco"/>
  </r>
  <r>
    <n v="529"/>
    <n v="20131008"/>
    <s v="08-10-2013"/>
    <x v="4"/>
    <x v="2"/>
    <x v="0"/>
    <s v="2013-Oct"/>
    <n v="2"/>
    <s v="Tuesday"/>
    <m/>
    <n v="3"/>
    <n v="20131020"/>
    <n v="20131015"/>
    <n v="29444"/>
    <n v="1"/>
    <n v="98"/>
    <n v="10"/>
    <s v="SO6799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5"/>
    <n v="41567"/>
    <n v="41562"/>
    <x v="8"/>
    <s v="Beth  Blanco"/>
  </r>
  <r>
    <n v="530"/>
    <n v="20131008"/>
    <s v="08-10-2013"/>
    <x v="4"/>
    <x v="2"/>
    <x v="0"/>
    <s v="2013-Oct"/>
    <n v="2"/>
    <s v="Tuesday"/>
    <m/>
    <n v="3"/>
    <n v="20131020"/>
    <n v="20131015"/>
    <n v="24070"/>
    <n v="1"/>
    <n v="100"/>
    <n v="7"/>
    <s v="SO680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7"/>
    <s v="Cameron M Shan"/>
  </r>
  <r>
    <n v="541"/>
    <n v="20131008"/>
    <s v="08-10-2013"/>
    <x v="4"/>
    <x v="2"/>
    <x v="0"/>
    <s v="2013-Oct"/>
    <n v="2"/>
    <s v="Tuesday"/>
    <m/>
    <n v="3"/>
    <n v="20131020"/>
    <n v="20131015"/>
    <n v="24070"/>
    <n v="1"/>
    <n v="100"/>
    <n v="7"/>
    <s v="SO6800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5"/>
    <n v="41567"/>
    <n v="41562"/>
    <x v="48"/>
    <s v="Cameron M Shan"/>
  </r>
  <r>
    <n v="480"/>
    <n v="20131008"/>
    <s v="08-10-2013"/>
    <x v="4"/>
    <x v="2"/>
    <x v="0"/>
    <s v="2013-Oct"/>
    <n v="2"/>
    <s v="Tuesday"/>
    <m/>
    <n v="3"/>
    <n v="20131020"/>
    <n v="20131015"/>
    <n v="24070"/>
    <n v="2"/>
    <n v="100"/>
    <n v="7"/>
    <s v="SO6800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Cameron M Shan"/>
  </r>
  <r>
    <n v="541"/>
    <n v="20131008"/>
    <s v="08-10-2013"/>
    <x v="4"/>
    <x v="2"/>
    <x v="0"/>
    <s v="2013-Oct"/>
    <n v="2"/>
    <s v="Tuesday"/>
    <m/>
    <n v="3"/>
    <n v="20131020"/>
    <n v="20131015"/>
    <n v="24076"/>
    <n v="1"/>
    <n v="100"/>
    <n v="7"/>
    <s v="SO6800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5"/>
    <n v="41567"/>
    <n v="41562"/>
    <x v="48"/>
    <s v="Casey I Hernandez"/>
  </r>
  <r>
    <n v="530"/>
    <n v="20131008"/>
    <s v="08-10-2013"/>
    <x v="4"/>
    <x v="2"/>
    <x v="0"/>
    <s v="2013-Oct"/>
    <n v="2"/>
    <s v="Tuesday"/>
    <m/>
    <n v="3"/>
    <n v="20131020"/>
    <n v="20131015"/>
    <n v="24076"/>
    <n v="1"/>
    <n v="100"/>
    <n v="7"/>
    <s v="SO680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7"/>
    <s v="Casey I Hernandez"/>
  </r>
  <r>
    <n v="225"/>
    <n v="20131008"/>
    <s v="08-10-2013"/>
    <x v="4"/>
    <x v="2"/>
    <x v="0"/>
    <s v="2013-Oct"/>
    <n v="2"/>
    <s v="Tuesday"/>
    <m/>
    <n v="3"/>
    <n v="20131020"/>
    <n v="20131015"/>
    <n v="24076"/>
    <n v="1"/>
    <n v="100"/>
    <n v="7"/>
    <s v="SO6800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5"/>
    <n v="41567"/>
    <n v="41562"/>
    <x v="4"/>
    <s v="Casey I Hernandez"/>
  </r>
  <r>
    <n v="214"/>
    <n v="20131008"/>
    <s v="08-10-2013"/>
    <x v="4"/>
    <x v="2"/>
    <x v="0"/>
    <s v="2013-Oct"/>
    <n v="2"/>
    <s v="Tuesday"/>
    <m/>
    <n v="3"/>
    <n v="20131020"/>
    <n v="20131015"/>
    <n v="24076"/>
    <n v="1"/>
    <n v="100"/>
    <n v="7"/>
    <s v="SO6800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18"/>
    <s v="Casey I Hernandez"/>
  </r>
  <r>
    <n v="537"/>
    <n v="20131008"/>
    <s v="08-10-2013"/>
    <x v="4"/>
    <x v="2"/>
    <x v="0"/>
    <s v="2013-Oct"/>
    <n v="2"/>
    <s v="Tuesday"/>
    <m/>
    <n v="3"/>
    <n v="20131020"/>
    <n v="20131015"/>
    <n v="14611"/>
    <n v="1"/>
    <n v="19"/>
    <n v="6"/>
    <s v="SO68002"/>
    <n v="1"/>
    <n v="1"/>
    <n v="1"/>
    <n v="35"/>
    <n v="35"/>
    <n v="0"/>
    <n v="0"/>
    <n v="13.09"/>
    <x v="1"/>
    <n v="13.09"/>
    <x v="1"/>
    <n v="21.91"/>
    <n v="2.8"/>
    <n v="0.875"/>
    <m/>
    <m/>
    <n v="41555"/>
    <n v="41567"/>
    <n v="41562"/>
    <x v="1"/>
    <s v="Zoe R James"/>
  </r>
  <r>
    <n v="528"/>
    <n v="20131008"/>
    <s v="08-10-2013"/>
    <x v="4"/>
    <x v="2"/>
    <x v="0"/>
    <s v="2013-Oct"/>
    <n v="2"/>
    <s v="Tuesday"/>
    <m/>
    <n v="3"/>
    <n v="20131020"/>
    <n v="20131015"/>
    <n v="14611"/>
    <n v="1"/>
    <n v="19"/>
    <n v="6"/>
    <s v="SO680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Zoe R James"/>
  </r>
  <r>
    <n v="537"/>
    <n v="20131008"/>
    <s v="08-10-2013"/>
    <x v="4"/>
    <x v="2"/>
    <x v="0"/>
    <s v="2013-Oct"/>
    <n v="2"/>
    <s v="Tuesday"/>
    <m/>
    <n v="3"/>
    <n v="20131020"/>
    <n v="20131015"/>
    <n v="11961"/>
    <n v="1"/>
    <n v="100"/>
    <n v="4"/>
    <s v="SO68003"/>
    <n v="1"/>
    <n v="1"/>
    <n v="1"/>
    <n v="35"/>
    <n v="35"/>
    <n v="0"/>
    <n v="0"/>
    <n v="13.09"/>
    <x v="1"/>
    <n v="13.09"/>
    <x v="1"/>
    <n v="21.91"/>
    <n v="2.8"/>
    <n v="0.875"/>
    <m/>
    <m/>
    <n v="41555"/>
    <n v="41567"/>
    <n v="41562"/>
    <x v="1"/>
    <s v="Anne A Alvarez"/>
  </r>
  <r>
    <n v="480"/>
    <n v="20131008"/>
    <s v="08-10-2013"/>
    <x v="4"/>
    <x v="2"/>
    <x v="0"/>
    <s v="2013-Oct"/>
    <n v="2"/>
    <s v="Tuesday"/>
    <m/>
    <n v="3"/>
    <n v="20131020"/>
    <n v="20131015"/>
    <n v="11961"/>
    <n v="1"/>
    <n v="100"/>
    <n v="4"/>
    <s v="SO680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Anne A Alvarez"/>
  </r>
  <r>
    <n v="485"/>
    <n v="20131008"/>
    <s v="08-10-2013"/>
    <x v="4"/>
    <x v="2"/>
    <x v="0"/>
    <s v="2013-Oct"/>
    <n v="2"/>
    <s v="Tuesday"/>
    <m/>
    <n v="3"/>
    <n v="20131020"/>
    <n v="20131015"/>
    <n v="13196"/>
    <n v="1"/>
    <n v="100"/>
    <n v="1"/>
    <s v="SO680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5"/>
    <n v="41567"/>
    <n v="41562"/>
    <x v="14"/>
    <s v="Kimberly M Sanders"/>
  </r>
  <r>
    <n v="217"/>
    <n v="20131008"/>
    <s v="08-10-2013"/>
    <x v="4"/>
    <x v="2"/>
    <x v="0"/>
    <s v="2013-Oct"/>
    <n v="2"/>
    <s v="Tuesday"/>
    <m/>
    <n v="3"/>
    <n v="20131020"/>
    <n v="20131015"/>
    <n v="13196"/>
    <n v="1"/>
    <n v="100"/>
    <n v="1"/>
    <s v="SO680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36"/>
    <s v="Kimberly M Sanders"/>
  </r>
  <r>
    <n v="372"/>
    <n v="20131008"/>
    <s v="08-10-2013"/>
    <x v="4"/>
    <x v="2"/>
    <x v="0"/>
    <s v="2013-Oct"/>
    <n v="2"/>
    <s v="Tuesday"/>
    <m/>
    <n v="3"/>
    <n v="20131020"/>
    <n v="20131015"/>
    <n v="16782"/>
    <n v="1"/>
    <n v="100"/>
    <n v="1"/>
    <s v="SO6800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5"/>
    <n v="41567"/>
    <n v="41562"/>
    <x v="33"/>
    <s v="Lucas  Clark"/>
  </r>
  <r>
    <n v="540"/>
    <n v="20131008"/>
    <s v="08-10-2013"/>
    <x v="4"/>
    <x v="2"/>
    <x v="0"/>
    <s v="2013-Oct"/>
    <n v="2"/>
    <s v="Tuesday"/>
    <m/>
    <n v="3"/>
    <n v="20131020"/>
    <n v="20131015"/>
    <n v="16782"/>
    <n v="1"/>
    <n v="100"/>
    <n v="1"/>
    <s v="SO6800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5"/>
    <n v="41567"/>
    <n v="41562"/>
    <x v="6"/>
    <s v="Lucas  Clark"/>
  </r>
  <r>
    <n v="529"/>
    <n v="20131008"/>
    <s v="08-10-2013"/>
    <x v="4"/>
    <x v="2"/>
    <x v="0"/>
    <s v="2013-Oct"/>
    <n v="2"/>
    <s v="Tuesday"/>
    <m/>
    <n v="3"/>
    <n v="20131020"/>
    <n v="20131015"/>
    <n v="16782"/>
    <n v="1"/>
    <n v="100"/>
    <n v="1"/>
    <s v="SO6800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55"/>
    <n v="41567"/>
    <n v="41562"/>
    <x v="8"/>
    <s v="Lucas  Clark"/>
  </r>
  <r>
    <n v="480"/>
    <n v="20131008"/>
    <s v="08-10-2013"/>
    <x v="4"/>
    <x v="2"/>
    <x v="0"/>
    <s v="2013-Oct"/>
    <n v="2"/>
    <s v="Tuesday"/>
    <m/>
    <n v="3"/>
    <n v="20131020"/>
    <n v="20131015"/>
    <n v="16782"/>
    <n v="1"/>
    <n v="100"/>
    <n v="1"/>
    <s v="SO6800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Lucas  Clark"/>
  </r>
  <r>
    <n v="570"/>
    <n v="20131008"/>
    <s v="08-10-2013"/>
    <x v="4"/>
    <x v="2"/>
    <x v="0"/>
    <s v="2013-Oct"/>
    <n v="2"/>
    <s v="Tuesday"/>
    <m/>
    <n v="3"/>
    <n v="20131020"/>
    <n v="20131015"/>
    <n v="20912"/>
    <n v="1"/>
    <n v="100"/>
    <n v="8"/>
    <s v="SO6800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5"/>
    <n v="41567"/>
    <n v="41562"/>
    <x v="129"/>
    <s v="Christy G Hu"/>
  </r>
  <r>
    <n v="217"/>
    <n v="20131008"/>
    <s v="08-10-2013"/>
    <x v="4"/>
    <x v="2"/>
    <x v="0"/>
    <s v="2013-Oct"/>
    <n v="2"/>
    <s v="Tuesday"/>
    <m/>
    <n v="3"/>
    <n v="20131020"/>
    <n v="20131015"/>
    <n v="20912"/>
    <n v="1"/>
    <n v="100"/>
    <n v="8"/>
    <s v="SO680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36"/>
    <s v="Christy G Hu"/>
  </r>
  <r>
    <n v="566"/>
    <n v="20131008"/>
    <s v="08-10-2013"/>
    <x v="4"/>
    <x v="2"/>
    <x v="0"/>
    <s v="2013-Oct"/>
    <n v="2"/>
    <s v="Tuesday"/>
    <m/>
    <n v="3"/>
    <n v="20131020"/>
    <n v="20131015"/>
    <n v="12619"/>
    <n v="1"/>
    <n v="98"/>
    <n v="10"/>
    <s v="SO6800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5"/>
    <n v="41567"/>
    <n v="41562"/>
    <x v="117"/>
    <s v="Priscilla C Rai"/>
  </r>
  <r>
    <n v="541"/>
    <n v="20131008"/>
    <s v="08-10-2013"/>
    <x v="4"/>
    <x v="2"/>
    <x v="0"/>
    <s v="2013-Oct"/>
    <n v="2"/>
    <s v="Tuesday"/>
    <m/>
    <n v="3"/>
    <n v="20131020"/>
    <n v="20131015"/>
    <n v="12619"/>
    <n v="1"/>
    <n v="98"/>
    <n v="10"/>
    <s v="SO6800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5"/>
    <n v="41567"/>
    <n v="41562"/>
    <x v="48"/>
    <s v="Priscilla C Rai"/>
  </r>
  <r>
    <n v="530"/>
    <n v="20131008"/>
    <s v="08-10-2013"/>
    <x v="4"/>
    <x v="2"/>
    <x v="0"/>
    <s v="2013-Oct"/>
    <n v="2"/>
    <s v="Tuesday"/>
    <m/>
    <n v="3"/>
    <n v="20131020"/>
    <n v="20131015"/>
    <n v="12619"/>
    <n v="1"/>
    <n v="98"/>
    <n v="10"/>
    <s v="SO680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7"/>
    <s v="Priscilla C Rai"/>
  </r>
  <r>
    <n v="487"/>
    <n v="20131008"/>
    <s v="08-10-2013"/>
    <x v="4"/>
    <x v="2"/>
    <x v="0"/>
    <s v="2013-Oct"/>
    <n v="2"/>
    <s v="Tuesday"/>
    <m/>
    <n v="3"/>
    <n v="20131020"/>
    <n v="20131015"/>
    <n v="12619"/>
    <n v="1"/>
    <n v="98"/>
    <n v="10"/>
    <s v="SO6800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55"/>
    <n v="41567"/>
    <n v="41562"/>
    <x v="12"/>
    <s v="Priscilla C Rai"/>
  </r>
  <r>
    <n v="560"/>
    <n v="20131008"/>
    <s v="08-10-2013"/>
    <x v="4"/>
    <x v="2"/>
    <x v="0"/>
    <s v="2013-Oct"/>
    <n v="2"/>
    <s v="Tuesday"/>
    <m/>
    <n v="3"/>
    <n v="20131020"/>
    <n v="20131015"/>
    <n v="19420"/>
    <n v="1"/>
    <n v="100"/>
    <n v="8"/>
    <s v="SO6800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55"/>
    <n v="41567"/>
    <n v="41562"/>
    <x v="46"/>
    <s v="Stanley L Raman"/>
  </r>
  <r>
    <n v="214"/>
    <n v="20131008"/>
    <s v="08-10-2013"/>
    <x v="4"/>
    <x v="2"/>
    <x v="0"/>
    <s v="2013-Oct"/>
    <n v="2"/>
    <s v="Tuesday"/>
    <m/>
    <n v="3"/>
    <n v="20131020"/>
    <n v="20131015"/>
    <n v="19420"/>
    <n v="1"/>
    <n v="100"/>
    <n v="8"/>
    <s v="SO680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18"/>
    <s v="Stanley L Raman"/>
  </r>
  <r>
    <n v="225"/>
    <n v="20131008"/>
    <s v="08-10-2013"/>
    <x v="4"/>
    <x v="2"/>
    <x v="0"/>
    <s v="2013-Oct"/>
    <n v="2"/>
    <s v="Tuesday"/>
    <m/>
    <n v="3"/>
    <n v="20131020"/>
    <n v="20131015"/>
    <n v="19420"/>
    <n v="1"/>
    <n v="100"/>
    <n v="8"/>
    <s v="SO6800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5"/>
    <n v="41567"/>
    <n v="41562"/>
    <x v="4"/>
    <s v="Stanley L Raman"/>
  </r>
  <r>
    <n v="361"/>
    <n v="20131008"/>
    <s v="08-10-2013"/>
    <x v="4"/>
    <x v="2"/>
    <x v="0"/>
    <s v="2013-Oct"/>
    <n v="2"/>
    <s v="Tuesday"/>
    <m/>
    <n v="3"/>
    <n v="20131020"/>
    <n v="20131015"/>
    <n v="15192"/>
    <n v="1"/>
    <n v="6"/>
    <n v="9"/>
    <s v="SO680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5"/>
    <n v="41567"/>
    <n v="41562"/>
    <x v="21"/>
    <s v="Tasha  Shan"/>
  </r>
  <r>
    <n v="528"/>
    <n v="20131008"/>
    <s v="08-10-2013"/>
    <x v="4"/>
    <x v="2"/>
    <x v="0"/>
    <s v="2013-Oct"/>
    <n v="2"/>
    <s v="Tuesday"/>
    <m/>
    <n v="3"/>
    <n v="20131020"/>
    <n v="20131015"/>
    <n v="15192"/>
    <n v="1"/>
    <n v="6"/>
    <n v="9"/>
    <s v="SO680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44"/>
    <s v="Tasha  Shan"/>
  </r>
  <r>
    <n v="537"/>
    <n v="20131008"/>
    <s v="08-10-2013"/>
    <x v="4"/>
    <x v="2"/>
    <x v="0"/>
    <s v="2013-Oct"/>
    <n v="2"/>
    <s v="Tuesday"/>
    <m/>
    <n v="3"/>
    <n v="20131020"/>
    <n v="20131015"/>
    <n v="15192"/>
    <n v="1"/>
    <n v="6"/>
    <n v="9"/>
    <s v="SO68009"/>
    <n v="3"/>
    <n v="1"/>
    <n v="1"/>
    <n v="35"/>
    <n v="35"/>
    <n v="0"/>
    <n v="0"/>
    <n v="13.09"/>
    <x v="1"/>
    <n v="13.09"/>
    <x v="1"/>
    <n v="21.91"/>
    <n v="2.8"/>
    <n v="0.875"/>
    <m/>
    <m/>
    <n v="41555"/>
    <n v="41567"/>
    <n v="41562"/>
    <x v="1"/>
    <s v="Tasha  Shan"/>
  </r>
  <r>
    <n v="359"/>
    <n v="20131008"/>
    <s v="08-10-2013"/>
    <x v="4"/>
    <x v="2"/>
    <x v="0"/>
    <s v="2013-Oct"/>
    <n v="2"/>
    <s v="Tuesday"/>
    <m/>
    <n v="3"/>
    <n v="20131020"/>
    <n v="20131015"/>
    <n v="15143"/>
    <n v="1"/>
    <n v="6"/>
    <n v="9"/>
    <s v="SO680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5"/>
    <n v="41567"/>
    <n v="41562"/>
    <x v="13"/>
    <s v="Kelvin S Wang"/>
  </r>
  <r>
    <n v="363"/>
    <n v="20131008"/>
    <s v="08-10-2013"/>
    <x v="4"/>
    <x v="2"/>
    <x v="0"/>
    <s v="2013-Oct"/>
    <n v="2"/>
    <s v="Tuesday"/>
    <m/>
    <n v="3"/>
    <n v="20131020"/>
    <n v="20131015"/>
    <n v="15144"/>
    <n v="2"/>
    <n v="6"/>
    <n v="9"/>
    <s v="SO680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5"/>
    <n v="41567"/>
    <n v="41562"/>
    <x v="15"/>
    <s v="Deanna W Serrano"/>
  </r>
  <r>
    <n v="584"/>
    <n v="20131008"/>
    <s v="08-10-2013"/>
    <x v="4"/>
    <x v="2"/>
    <x v="0"/>
    <s v="2013-Oct"/>
    <n v="2"/>
    <s v="Tuesday"/>
    <m/>
    <n v="3"/>
    <n v="20131020"/>
    <n v="20131015"/>
    <n v="25011"/>
    <n v="1"/>
    <n v="6"/>
    <n v="9"/>
    <s v="SO680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5"/>
    <n v="41567"/>
    <n v="41562"/>
    <x v="23"/>
    <s v="Taylor D White"/>
  </r>
  <r>
    <n v="479"/>
    <n v="20131008"/>
    <s v="08-10-2013"/>
    <x v="4"/>
    <x v="2"/>
    <x v="0"/>
    <s v="2013-Oct"/>
    <n v="2"/>
    <s v="Tuesday"/>
    <m/>
    <n v="3"/>
    <n v="20131020"/>
    <n v="20131015"/>
    <n v="25011"/>
    <n v="1"/>
    <n v="6"/>
    <n v="9"/>
    <s v="SO680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5"/>
    <n v="41567"/>
    <n v="41562"/>
    <x v="32"/>
    <s v="Taylor D White"/>
  </r>
  <r>
    <n v="477"/>
    <n v="20131008"/>
    <s v="08-10-2013"/>
    <x v="4"/>
    <x v="2"/>
    <x v="0"/>
    <s v="2013-Oct"/>
    <n v="2"/>
    <s v="Tuesday"/>
    <m/>
    <n v="3"/>
    <n v="20131020"/>
    <n v="20131015"/>
    <n v="25011"/>
    <n v="1"/>
    <n v="6"/>
    <n v="9"/>
    <s v="SO680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10"/>
    <s v="Taylor D White"/>
  </r>
  <r>
    <n v="222"/>
    <n v="20131008"/>
    <s v="08-10-2013"/>
    <x v="4"/>
    <x v="2"/>
    <x v="0"/>
    <s v="2013-Oct"/>
    <n v="2"/>
    <s v="Tuesday"/>
    <m/>
    <n v="3"/>
    <n v="20131020"/>
    <n v="20131015"/>
    <n v="25011"/>
    <n v="1"/>
    <n v="6"/>
    <n v="9"/>
    <s v="SO680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24"/>
    <s v="Taylor D White"/>
  </r>
  <r>
    <n v="606"/>
    <n v="20131008"/>
    <s v="08-10-2013"/>
    <x v="4"/>
    <x v="2"/>
    <x v="0"/>
    <s v="2013-Oct"/>
    <n v="2"/>
    <s v="Tuesday"/>
    <m/>
    <n v="3"/>
    <n v="20131020"/>
    <n v="20131015"/>
    <n v="25021"/>
    <n v="2"/>
    <n v="6"/>
    <n v="9"/>
    <s v="SO680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5"/>
    <n v="41567"/>
    <n v="41562"/>
    <x v="25"/>
    <s v="Edwin K Sharma"/>
  </r>
  <r>
    <n v="479"/>
    <n v="20131008"/>
    <s v="08-10-2013"/>
    <x v="4"/>
    <x v="2"/>
    <x v="0"/>
    <s v="2013-Oct"/>
    <n v="2"/>
    <s v="Tuesday"/>
    <m/>
    <n v="3"/>
    <n v="20131020"/>
    <n v="20131015"/>
    <n v="25021"/>
    <n v="1"/>
    <n v="6"/>
    <n v="9"/>
    <s v="SO680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5"/>
    <n v="41567"/>
    <n v="41562"/>
    <x v="32"/>
    <s v="Edwin K Sharma"/>
  </r>
  <r>
    <n v="477"/>
    <n v="20131008"/>
    <s v="08-10-2013"/>
    <x v="4"/>
    <x v="2"/>
    <x v="0"/>
    <s v="2013-Oct"/>
    <n v="2"/>
    <s v="Tuesday"/>
    <m/>
    <n v="3"/>
    <n v="20131020"/>
    <n v="20131015"/>
    <n v="25021"/>
    <n v="1"/>
    <n v="6"/>
    <n v="9"/>
    <s v="SO680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10"/>
    <s v="Edwin K Sharma"/>
  </r>
  <r>
    <n v="605"/>
    <n v="20131008"/>
    <s v="08-10-2013"/>
    <x v="4"/>
    <x v="2"/>
    <x v="0"/>
    <s v="2013-Oct"/>
    <n v="2"/>
    <s v="Tuesday"/>
    <m/>
    <n v="3"/>
    <n v="20131020"/>
    <n v="20131015"/>
    <n v="27722"/>
    <n v="1"/>
    <n v="6"/>
    <n v="9"/>
    <s v="SO680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5"/>
    <n v="41567"/>
    <n v="41562"/>
    <x v="29"/>
    <s v="Melvin M Jai"/>
  </r>
  <r>
    <n v="479"/>
    <n v="20131008"/>
    <s v="08-10-2013"/>
    <x v="4"/>
    <x v="2"/>
    <x v="0"/>
    <s v="2013-Oct"/>
    <n v="2"/>
    <s v="Tuesday"/>
    <m/>
    <n v="3"/>
    <n v="20131020"/>
    <n v="20131015"/>
    <n v="27722"/>
    <n v="1"/>
    <n v="6"/>
    <n v="9"/>
    <s v="SO680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5"/>
    <n v="41567"/>
    <n v="41562"/>
    <x v="32"/>
    <s v="Melvin M Jai"/>
  </r>
  <r>
    <n v="477"/>
    <n v="20131008"/>
    <s v="08-10-2013"/>
    <x v="4"/>
    <x v="2"/>
    <x v="0"/>
    <s v="2013-Oct"/>
    <n v="2"/>
    <s v="Tuesday"/>
    <m/>
    <n v="3"/>
    <n v="20131020"/>
    <n v="20131015"/>
    <n v="27722"/>
    <n v="1"/>
    <n v="6"/>
    <n v="9"/>
    <s v="SO680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10"/>
    <s v="Melvin M Jai"/>
  </r>
  <r>
    <n v="480"/>
    <n v="20131008"/>
    <s v="08-10-2013"/>
    <x v="4"/>
    <x v="2"/>
    <x v="0"/>
    <s v="2013-Oct"/>
    <n v="2"/>
    <s v="Tuesday"/>
    <m/>
    <n v="3"/>
    <n v="20131020"/>
    <n v="20131015"/>
    <n v="27722"/>
    <n v="1"/>
    <n v="6"/>
    <n v="9"/>
    <s v="SO6801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Melvin M Jai"/>
  </r>
  <r>
    <n v="484"/>
    <n v="20131008"/>
    <s v="08-10-2013"/>
    <x v="4"/>
    <x v="2"/>
    <x v="0"/>
    <s v="2013-Oct"/>
    <n v="2"/>
    <s v="Tuesday"/>
    <m/>
    <n v="3"/>
    <n v="20131020"/>
    <n v="20131015"/>
    <n v="27722"/>
    <n v="1"/>
    <n v="6"/>
    <n v="9"/>
    <s v="SO68014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5"/>
    <n v="41567"/>
    <n v="41562"/>
    <x v="94"/>
    <s v="Melvin M Jai"/>
  </r>
  <r>
    <n v="372"/>
    <n v="20131008"/>
    <s v="08-10-2013"/>
    <x v="4"/>
    <x v="2"/>
    <x v="0"/>
    <s v="2013-Oct"/>
    <n v="2"/>
    <s v="Tuesday"/>
    <m/>
    <n v="3"/>
    <n v="20131020"/>
    <n v="20131015"/>
    <n v="21944"/>
    <n v="1"/>
    <n v="6"/>
    <n v="9"/>
    <s v="SO6801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5"/>
    <n v="41567"/>
    <n v="41562"/>
    <x v="33"/>
    <s v="Daisy  Jiménez"/>
  </r>
  <r>
    <n v="222"/>
    <n v="20131008"/>
    <s v="08-10-2013"/>
    <x v="4"/>
    <x v="2"/>
    <x v="0"/>
    <s v="2013-Oct"/>
    <n v="2"/>
    <s v="Tuesday"/>
    <m/>
    <n v="3"/>
    <n v="20131020"/>
    <n v="20131015"/>
    <n v="21944"/>
    <n v="1"/>
    <n v="6"/>
    <n v="9"/>
    <s v="SO680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24"/>
    <s v="Daisy  Jiménez"/>
  </r>
  <r>
    <n v="488"/>
    <n v="20131008"/>
    <s v="08-10-2013"/>
    <x v="4"/>
    <x v="2"/>
    <x v="0"/>
    <s v="2013-Oct"/>
    <n v="2"/>
    <s v="Tuesday"/>
    <m/>
    <n v="3"/>
    <n v="20131020"/>
    <n v="20131015"/>
    <n v="21944"/>
    <n v="1"/>
    <n v="6"/>
    <n v="9"/>
    <s v="SO6801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5"/>
    <n v="41567"/>
    <n v="41562"/>
    <x v="42"/>
    <s v="Daisy  Jiménez"/>
  </r>
  <r>
    <n v="573"/>
    <n v="20131008"/>
    <s v="08-10-2013"/>
    <x v="4"/>
    <x v="2"/>
    <x v="0"/>
    <s v="2013-Oct"/>
    <n v="2"/>
    <s v="Tuesday"/>
    <m/>
    <n v="3"/>
    <n v="20131020"/>
    <n v="20131015"/>
    <n v="24797"/>
    <n v="1"/>
    <n v="100"/>
    <n v="1"/>
    <s v="SO6801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5"/>
    <n v="41567"/>
    <n v="41562"/>
    <x v="58"/>
    <s v="Dylan B Flores"/>
  </r>
  <r>
    <n v="479"/>
    <n v="20131008"/>
    <s v="08-10-2013"/>
    <x v="4"/>
    <x v="2"/>
    <x v="0"/>
    <s v="2013-Oct"/>
    <n v="2"/>
    <s v="Tuesday"/>
    <m/>
    <n v="3"/>
    <n v="20131020"/>
    <n v="20131015"/>
    <n v="24797"/>
    <n v="1"/>
    <n v="100"/>
    <n v="1"/>
    <s v="SO680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5"/>
    <n v="41567"/>
    <n v="41562"/>
    <x v="32"/>
    <s v="Dylan B Flores"/>
  </r>
  <r>
    <n v="576"/>
    <n v="20131008"/>
    <s v="08-10-2013"/>
    <x v="4"/>
    <x v="2"/>
    <x v="0"/>
    <s v="2013-Oct"/>
    <n v="2"/>
    <s v="Tuesday"/>
    <m/>
    <n v="3"/>
    <n v="20131020"/>
    <n v="20131015"/>
    <n v="27447"/>
    <n v="1"/>
    <n v="100"/>
    <n v="4"/>
    <s v="SO680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5"/>
    <n v="41567"/>
    <n v="41562"/>
    <x v="43"/>
    <s v="Miranda D Hayes"/>
  </r>
  <r>
    <n v="214"/>
    <n v="20131008"/>
    <s v="08-10-2013"/>
    <x v="4"/>
    <x v="2"/>
    <x v="0"/>
    <s v="2013-Oct"/>
    <n v="2"/>
    <s v="Tuesday"/>
    <m/>
    <n v="3"/>
    <n v="20131020"/>
    <n v="20131015"/>
    <n v="27447"/>
    <n v="1"/>
    <n v="100"/>
    <n v="4"/>
    <s v="SO680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18"/>
    <s v="Miranda D Hayes"/>
  </r>
  <r>
    <n v="606"/>
    <n v="20131008"/>
    <s v="08-10-2013"/>
    <x v="4"/>
    <x v="2"/>
    <x v="0"/>
    <s v="2013-Oct"/>
    <n v="2"/>
    <s v="Tuesday"/>
    <m/>
    <n v="3"/>
    <n v="20131020"/>
    <n v="20131015"/>
    <n v="23733"/>
    <n v="1"/>
    <n v="100"/>
    <n v="1"/>
    <s v="SO680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5"/>
    <n v="41567"/>
    <n v="41562"/>
    <x v="25"/>
    <s v="Natasha G Gomez"/>
  </r>
  <r>
    <n v="538"/>
    <n v="20131008"/>
    <s v="08-10-2013"/>
    <x v="4"/>
    <x v="2"/>
    <x v="0"/>
    <s v="2013-Oct"/>
    <n v="2"/>
    <s v="Tuesday"/>
    <m/>
    <n v="3"/>
    <n v="20131020"/>
    <n v="20131015"/>
    <n v="23733"/>
    <n v="1"/>
    <n v="100"/>
    <n v="1"/>
    <s v="SO6801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5"/>
    <n v="41567"/>
    <n v="41562"/>
    <x v="26"/>
    <s v="Natasha G Gomez"/>
  </r>
  <r>
    <n v="529"/>
    <n v="20131008"/>
    <s v="08-10-2013"/>
    <x v="4"/>
    <x v="2"/>
    <x v="0"/>
    <s v="2013-Oct"/>
    <n v="2"/>
    <s v="Tuesday"/>
    <m/>
    <n v="3"/>
    <n v="20131020"/>
    <n v="20131015"/>
    <n v="23733"/>
    <n v="1"/>
    <n v="100"/>
    <n v="1"/>
    <s v="SO6801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55"/>
    <n v="41567"/>
    <n v="41562"/>
    <x v="8"/>
    <s v="Natasha G Gomez"/>
  </r>
  <r>
    <n v="480"/>
    <n v="20131008"/>
    <s v="08-10-2013"/>
    <x v="4"/>
    <x v="2"/>
    <x v="0"/>
    <s v="2013-Oct"/>
    <n v="2"/>
    <s v="Tuesday"/>
    <m/>
    <n v="3"/>
    <n v="20131020"/>
    <n v="20131015"/>
    <n v="23733"/>
    <n v="1"/>
    <n v="100"/>
    <n v="1"/>
    <s v="SO6801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Natasha G Gomez"/>
  </r>
  <r>
    <n v="606"/>
    <n v="20131008"/>
    <s v="08-10-2013"/>
    <x v="4"/>
    <x v="2"/>
    <x v="0"/>
    <s v="2013-Oct"/>
    <n v="2"/>
    <s v="Tuesday"/>
    <m/>
    <n v="3"/>
    <n v="20131020"/>
    <n v="20131015"/>
    <n v="23341"/>
    <n v="2"/>
    <n v="100"/>
    <n v="1"/>
    <s v="SO680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5"/>
    <n v="41567"/>
    <n v="41562"/>
    <x v="25"/>
    <s v="Kelvin  Chen"/>
  </r>
  <r>
    <n v="538"/>
    <n v="20131008"/>
    <s v="08-10-2013"/>
    <x v="4"/>
    <x v="2"/>
    <x v="0"/>
    <s v="2013-Oct"/>
    <n v="2"/>
    <s v="Tuesday"/>
    <m/>
    <n v="3"/>
    <n v="20131020"/>
    <n v="20131015"/>
    <n v="23341"/>
    <n v="1"/>
    <n v="100"/>
    <n v="1"/>
    <s v="SO6801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5"/>
    <n v="41567"/>
    <n v="41562"/>
    <x v="26"/>
    <s v="Kelvin  Chen"/>
  </r>
  <r>
    <n v="605"/>
    <n v="20131008"/>
    <s v="08-10-2013"/>
    <x v="4"/>
    <x v="2"/>
    <x v="0"/>
    <s v="2013-Oct"/>
    <n v="2"/>
    <s v="Tuesday"/>
    <m/>
    <n v="3"/>
    <n v="20131020"/>
    <n v="20131015"/>
    <n v="23342"/>
    <n v="1"/>
    <n v="100"/>
    <n v="4"/>
    <s v="SO680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5"/>
    <n v="41567"/>
    <n v="41562"/>
    <x v="29"/>
    <s v="Cristina M She"/>
  </r>
  <r>
    <n v="479"/>
    <n v="20131008"/>
    <s v="08-10-2013"/>
    <x v="4"/>
    <x v="2"/>
    <x v="0"/>
    <s v="2013-Oct"/>
    <n v="2"/>
    <s v="Tuesday"/>
    <m/>
    <n v="3"/>
    <n v="20131020"/>
    <n v="20131015"/>
    <n v="23342"/>
    <n v="1"/>
    <n v="100"/>
    <n v="4"/>
    <s v="SO6802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5"/>
    <n v="41567"/>
    <n v="41562"/>
    <x v="32"/>
    <s v="Cristina M She"/>
  </r>
  <r>
    <n v="477"/>
    <n v="20131008"/>
    <s v="08-10-2013"/>
    <x v="4"/>
    <x v="2"/>
    <x v="0"/>
    <s v="2013-Oct"/>
    <n v="2"/>
    <s v="Tuesday"/>
    <m/>
    <n v="3"/>
    <n v="20131020"/>
    <n v="20131015"/>
    <n v="23342"/>
    <n v="1"/>
    <n v="100"/>
    <n v="4"/>
    <s v="SO680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10"/>
    <s v="Cristina M She"/>
  </r>
  <r>
    <n v="480"/>
    <n v="20131008"/>
    <s v="08-10-2013"/>
    <x v="4"/>
    <x v="2"/>
    <x v="0"/>
    <s v="2013-Oct"/>
    <n v="2"/>
    <s v="Tuesday"/>
    <m/>
    <n v="3"/>
    <n v="20131020"/>
    <n v="20131015"/>
    <n v="23342"/>
    <n v="1"/>
    <n v="100"/>
    <n v="4"/>
    <s v="SO6802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5"/>
    <n v="41567"/>
    <n v="41562"/>
    <x v="16"/>
    <s v="Cristina M She"/>
  </r>
  <r>
    <n v="606"/>
    <n v="20131008"/>
    <s v="08-10-2013"/>
    <x v="4"/>
    <x v="2"/>
    <x v="0"/>
    <s v="2013-Oct"/>
    <n v="2"/>
    <s v="Tuesday"/>
    <m/>
    <n v="3"/>
    <n v="20131020"/>
    <n v="20131015"/>
    <n v="27014"/>
    <n v="1"/>
    <n v="19"/>
    <n v="6"/>
    <s v="SO680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5"/>
    <n v="41567"/>
    <n v="41562"/>
    <x v="25"/>
    <s v="Luke I Hughes"/>
  </r>
  <r>
    <n v="217"/>
    <n v="20131008"/>
    <s v="08-10-2013"/>
    <x v="4"/>
    <x v="2"/>
    <x v="0"/>
    <s v="2013-Oct"/>
    <n v="2"/>
    <s v="Tuesday"/>
    <m/>
    <n v="3"/>
    <n v="20131020"/>
    <n v="20131015"/>
    <n v="27014"/>
    <n v="1"/>
    <n v="19"/>
    <n v="6"/>
    <s v="SO680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36"/>
    <s v="Luke I Hughes"/>
  </r>
  <r>
    <n v="605"/>
    <n v="20131008"/>
    <s v="08-10-2013"/>
    <x v="4"/>
    <x v="2"/>
    <x v="0"/>
    <s v="2013-Oct"/>
    <n v="2"/>
    <s v="Tuesday"/>
    <m/>
    <n v="3"/>
    <n v="20131020"/>
    <n v="20131015"/>
    <n v="17125"/>
    <n v="1"/>
    <n v="19"/>
    <n v="6"/>
    <s v="SO680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5"/>
    <n v="41567"/>
    <n v="41562"/>
    <x v="29"/>
    <s v="Paige H Rogers"/>
  </r>
  <r>
    <n v="390"/>
    <n v="20131008"/>
    <s v="08-10-2013"/>
    <x v="4"/>
    <x v="2"/>
    <x v="0"/>
    <s v="2013-Oct"/>
    <n v="2"/>
    <s v="Tuesday"/>
    <m/>
    <n v="3"/>
    <n v="20131020"/>
    <n v="20131015"/>
    <n v="28563"/>
    <n v="1"/>
    <n v="100"/>
    <n v="8"/>
    <s v="SO6802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5"/>
    <n v="41567"/>
    <n v="41562"/>
    <x v="50"/>
    <s v="Dennis  Cai"/>
  </r>
  <r>
    <n v="477"/>
    <n v="20131008"/>
    <s v="08-10-2013"/>
    <x v="4"/>
    <x v="2"/>
    <x v="0"/>
    <s v="2013-Oct"/>
    <n v="2"/>
    <s v="Tuesday"/>
    <m/>
    <n v="3"/>
    <n v="20131020"/>
    <n v="20131015"/>
    <n v="28563"/>
    <n v="1"/>
    <n v="100"/>
    <n v="8"/>
    <s v="SO680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10"/>
    <s v="Dennis  Cai"/>
  </r>
  <r>
    <n v="479"/>
    <n v="20131008"/>
    <s v="08-10-2013"/>
    <x v="4"/>
    <x v="2"/>
    <x v="0"/>
    <s v="2013-Oct"/>
    <n v="2"/>
    <s v="Tuesday"/>
    <m/>
    <n v="3"/>
    <n v="20131020"/>
    <n v="20131015"/>
    <n v="28563"/>
    <n v="1"/>
    <n v="100"/>
    <n v="8"/>
    <s v="SO6802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5"/>
    <n v="41567"/>
    <n v="41562"/>
    <x v="32"/>
    <s v="Dennis  Cai"/>
  </r>
  <r>
    <n v="471"/>
    <n v="20131008"/>
    <s v="08-10-2013"/>
    <x v="4"/>
    <x v="2"/>
    <x v="0"/>
    <s v="2013-Oct"/>
    <n v="2"/>
    <s v="Tuesday"/>
    <m/>
    <n v="3"/>
    <n v="20131020"/>
    <n v="20131015"/>
    <n v="28563"/>
    <n v="1"/>
    <n v="100"/>
    <n v="8"/>
    <s v="SO6802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5"/>
    <n v="41567"/>
    <n v="41562"/>
    <x v="28"/>
    <s v="Dennis  Cai"/>
  </r>
  <r>
    <n v="382"/>
    <n v="20131008"/>
    <s v="08-10-2013"/>
    <x v="4"/>
    <x v="2"/>
    <x v="0"/>
    <s v="2013-Oct"/>
    <n v="2"/>
    <s v="Tuesday"/>
    <m/>
    <n v="3"/>
    <n v="20131020"/>
    <n v="20131015"/>
    <n v="24697"/>
    <n v="1"/>
    <n v="98"/>
    <n v="10"/>
    <s v="SO6802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5"/>
    <n v="41567"/>
    <n v="41562"/>
    <x v="72"/>
    <s v="Manuel A Rodriguez"/>
  </r>
  <r>
    <n v="228"/>
    <n v="20131008"/>
    <s v="08-10-2013"/>
    <x v="4"/>
    <x v="2"/>
    <x v="0"/>
    <s v="2013-Oct"/>
    <n v="2"/>
    <s v="Tuesday"/>
    <m/>
    <n v="3"/>
    <n v="20131020"/>
    <n v="20131015"/>
    <n v="24697"/>
    <n v="1"/>
    <n v="98"/>
    <n v="10"/>
    <s v="SO6802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5"/>
    <n v="41567"/>
    <n v="41562"/>
    <x v="95"/>
    <s v="Manuel A Rodriguez"/>
  </r>
  <r>
    <n v="384"/>
    <n v="20131008"/>
    <s v="08-10-2013"/>
    <x v="4"/>
    <x v="2"/>
    <x v="0"/>
    <s v="2013-Oct"/>
    <n v="2"/>
    <s v="Tuesday"/>
    <m/>
    <n v="3"/>
    <n v="20131020"/>
    <n v="20131015"/>
    <n v="25454"/>
    <n v="1"/>
    <n v="98"/>
    <n v="10"/>
    <s v="SO680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5"/>
    <n v="41567"/>
    <n v="41562"/>
    <x v="40"/>
    <s v="Terry R She"/>
  </r>
  <r>
    <n v="217"/>
    <n v="20131008"/>
    <s v="08-10-2013"/>
    <x v="4"/>
    <x v="2"/>
    <x v="0"/>
    <s v="2013-Oct"/>
    <n v="2"/>
    <s v="Tuesday"/>
    <m/>
    <n v="3"/>
    <n v="20131020"/>
    <n v="20131015"/>
    <n v="25454"/>
    <n v="1"/>
    <n v="98"/>
    <n v="10"/>
    <s v="SO680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36"/>
    <s v="Terry R She"/>
  </r>
  <r>
    <n v="384"/>
    <n v="20131008"/>
    <s v="08-10-2013"/>
    <x v="4"/>
    <x v="2"/>
    <x v="0"/>
    <s v="2013-Oct"/>
    <n v="2"/>
    <s v="Tuesday"/>
    <m/>
    <n v="3"/>
    <n v="20131020"/>
    <n v="20131015"/>
    <n v="24115"/>
    <n v="1"/>
    <n v="98"/>
    <n v="10"/>
    <s v="SO680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5"/>
    <n v="41567"/>
    <n v="41562"/>
    <x v="40"/>
    <s v="Gary R Carlson"/>
  </r>
  <r>
    <n v="225"/>
    <n v="20131008"/>
    <s v="08-10-2013"/>
    <x v="4"/>
    <x v="2"/>
    <x v="0"/>
    <s v="2013-Oct"/>
    <n v="2"/>
    <s v="Tuesday"/>
    <m/>
    <n v="3"/>
    <n v="20131020"/>
    <n v="20131015"/>
    <n v="24115"/>
    <n v="1"/>
    <n v="98"/>
    <n v="10"/>
    <s v="SO6802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5"/>
    <n v="41567"/>
    <n v="41562"/>
    <x v="4"/>
    <s v="Gary R Carlson"/>
  </r>
  <r>
    <n v="217"/>
    <n v="20131008"/>
    <s v="08-10-2013"/>
    <x v="4"/>
    <x v="2"/>
    <x v="0"/>
    <s v="2013-Oct"/>
    <n v="2"/>
    <s v="Tuesday"/>
    <m/>
    <n v="3"/>
    <n v="20131020"/>
    <n v="20131015"/>
    <n v="24115"/>
    <n v="1"/>
    <n v="98"/>
    <n v="10"/>
    <s v="SO680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36"/>
    <s v="Gary R Carlson"/>
  </r>
  <r>
    <n v="561"/>
    <n v="20131008"/>
    <s v="08-10-2013"/>
    <x v="4"/>
    <x v="2"/>
    <x v="0"/>
    <s v="2013-Oct"/>
    <n v="2"/>
    <s v="Tuesday"/>
    <m/>
    <n v="3"/>
    <n v="20131020"/>
    <n v="20131015"/>
    <n v="15637"/>
    <n v="1"/>
    <n v="100"/>
    <n v="7"/>
    <s v="SO680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5"/>
    <n v="41567"/>
    <n v="41562"/>
    <x v="108"/>
    <s v="Russell A Sharma"/>
  </r>
  <r>
    <n v="217"/>
    <n v="20131008"/>
    <s v="08-10-2013"/>
    <x v="4"/>
    <x v="2"/>
    <x v="0"/>
    <s v="2013-Oct"/>
    <n v="2"/>
    <s v="Tuesday"/>
    <m/>
    <n v="3"/>
    <n v="20131020"/>
    <n v="20131015"/>
    <n v="15637"/>
    <n v="1"/>
    <n v="100"/>
    <n v="7"/>
    <s v="SO680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36"/>
    <s v="Russell A Sharma"/>
  </r>
  <r>
    <n v="575"/>
    <n v="20131008"/>
    <s v="08-10-2013"/>
    <x v="4"/>
    <x v="2"/>
    <x v="0"/>
    <s v="2013-Oct"/>
    <n v="2"/>
    <s v="Tuesday"/>
    <m/>
    <n v="3"/>
    <n v="20131020"/>
    <n v="20131015"/>
    <n v="11603"/>
    <n v="1"/>
    <n v="98"/>
    <n v="10"/>
    <s v="SO680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5"/>
    <n v="41567"/>
    <n v="41562"/>
    <x v="116"/>
    <s v="Geoffrey  Gonzalez"/>
  </r>
  <r>
    <n v="479"/>
    <n v="20131008"/>
    <s v="08-10-2013"/>
    <x v="4"/>
    <x v="2"/>
    <x v="0"/>
    <s v="2013-Oct"/>
    <n v="2"/>
    <s v="Tuesday"/>
    <m/>
    <n v="3"/>
    <n v="20131020"/>
    <n v="20131015"/>
    <n v="11603"/>
    <n v="1"/>
    <n v="98"/>
    <n v="10"/>
    <s v="SO680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5"/>
    <n v="41567"/>
    <n v="41562"/>
    <x v="32"/>
    <s v="Geoffrey  Gonzalez"/>
  </r>
  <r>
    <n v="477"/>
    <n v="20131008"/>
    <s v="08-10-2013"/>
    <x v="4"/>
    <x v="2"/>
    <x v="0"/>
    <s v="2013-Oct"/>
    <n v="2"/>
    <s v="Tuesday"/>
    <m/>
    <n v="3"/>
    <n v="20131020"/>
    <n v="20131015"/>
    <n v="11603"/>
    <n v="1"/>
    <n v="98"/>
    <n v="10"/>
    <s v="SO680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5"/>
    <n v="41567"/>
    <n v="41562"/>
    <x v="10"/>
    <s v="Geoffrey  Gonzalez"/>
  </r>
  <r>
    <n v="574"/>
    <n v="20131008"/>
    <s v="08-10-2013"/>
    <x v="4"/>
    <x v="2"/>
    <x v="0"/>
    <s v="2013-Oct"/>
    <n v="2"/>
    <s v="Tuesday"/>
    <m/>
    <n v="3"/>
    <n v="20131020"/>
    <n v="20131015"/>
    <n v="12994"/>
    <n v="1"/>
    <n v="6"/>
    <n v="9"/>
    <s v="SO680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5"/>
    <n v="41567"/>
    <n v="41562"/>
    <x v="31"/>
    <s v="Anna J Martinez"/>
  </r>
  <r>
    <n v="222"/>
    <n v="20131008"/>
    <s v="08-10-2013"/>
    <x v="4"/>
    <x v="2"/>
    <x v="0"/>
    <s v="2013-Oct"/>
    <n v="2"/>
    <s v="Tuesday"/>
    <m/>
    <n v="3"/>
    <n v="20131020"/>
    <n v="20131015"/>
    <n v="12994"/>
    <n v="1"/>
    <n v="6"/>
    <n v="9"/>
    <s v="SO680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5"/>
    <n v="41567"/>
    <n v="41562"/>
    <x v="24"/>
    <s v="Anna J Martinez"/>
  </r>
  <r>
    <n v="539"/>
    <n v="20131007"/>
    <s v="07-10-2013"/>
    <x v="4"/>
    <x v="2"/>
    <x v="0"/>
    <s v="2013-Oct"/>
    <n v="1"/>
    <s v="Monday"/>
    <m/>
    <n v="3"/>
    <n v="20131019"/>
    <n v="20131014"/>
    <n v="17073"/>
    <n v="1"/>
    <n v="6"/>
    <n v="9"/>
    <s v="SO6790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4"/>
    <n v="41566"/>
    <n v="41561"/>
    <x v="41"/>
    <s v="Jonathon N Carlson"/>
  </r>
  <r>
    <n v="529"/>
    <n v="20131007"/>
    <s v="07-10-2013"/>
    <x v="4"/>
    <x v="2"/>
    <x v="0"/>
    <s v="2013-Oct"/>
    <n v="1"/>
    <s v="Monday"/>
    <m/>
    <n v="3"/>
    <n v="20131019"/>
    <n v="20131014"/>
    <n v="17073"/>
    <n v="1"/>
    <n v="6"/>
    <n v="9"/>
    <s v="SO6790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4"/>
    <n v="41566"/>
    <n v="41561"/>
    <x v="8"/>
    <s v="Jonathon N Carlson"/>
  </r>
  <r>
    <n v="538"/>
    <n v="20131007"/>
    <s v="07-10-2013"/>
    <x v="4"/>
    <x v="2"/>
    <x v="0"/>
    <s v="2013-Oct"/>
    <n v="1"/>
    <s v="Monday"/>
    <m/>
    <n v="3"/>
    <n v="20131019"/>
    <n v="20131014"/>
    <n v="17907"/>
    <n v="1"/>
    <n v="6"/>
    <n v="9"/>
    <s v="SO6790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4"/>
    <n v="41566"/>
    <n v="41561"/>
    <x v="26"/>
    <s v="Priscilla R Luo"/>
  </r>
  <r>
    <n v="529"/>
    <n v="20131007"/>
    <s v="07-10-2013"/>
    <x v="4"/>
    <x v="2"/>
    <x v="0"/>
    <s v="2013-Oct"/>
    <n v="1"/>
    <s v="Monday"/>
    <m/>
    <n v="3"/>
    <n v="20131019"/>
    <n v="20131014"/>
    <n v="17907"/>
    <n v="1"/>
    <n v="6"/>
    <n v="9"/>
    <s v="SO6790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4"/>
    <n v="41566"/>
    <n v="41561"/>
    <x v="8"/>
    <s v="Priscilla R Luo"/>
  </r>
  <r>
    <n v="480"/>
    <n v="20131007"/>
    <s v="07-10-2013"/>
    <x v="4"/>
    <x v="2"/>
    <x v="0"/>
    <s v="2013-Oct"/>
    <n v="1"/>
    <s v="Monday"/>
    <m/>
    <n v="3"/>
    <n v="20131019"/>
    <n v="20131014"/>
    <n v="17907"/>
    <n v="1"/>
    <n v="6"/>
    <n v="9"/>
    <s v="SO679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4"/>
    <n v="41566"/>
    <n v="41561"/>
    <x v="16"/>
    <s v="Priscilla R Luo"/>
  </r>
  <r>
    <n v="485"/>
    <n v="20131007"/>
    <s v="07-10-2013"/>
    <x v="4"/>
    <x v="2"/>
    <x v="0"/>
    <s v="2013-Oct"/>
    <n v="1"/>
    <s v="Monday"/>
    <m/>
    <n v="3"/>
    <n v="20131019"/>
    <n v="20131014"/>
    <n v="19571"/>
    <n v="1"/>
    <n v="6"/>
    <n v="9"/>
    <s v="SO6790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4"/>
    <n v="41566"/>
    <n v="41561"/>
    <x v="14"/>
    <s v="Sydney  Johnson"/>
  </r>
  <r>
    <n v="214"/>
    <n v="20131007"/>
    <s v="07-10-2013"/>
    <x v="4"/>
    <x v="2"/>
    <x v="0"/>
    <s v="2013-Oct"/>
    <n v="1"/>
    <s v="Monday"/>
    <m/>
    <n v="3"/>
    <n v="20131019"/>
    <n v="20131014"/>
    <n v="19571"/>
    <n v="1"/>
    <n v="6"/>
    <n v="9"/>
    <s v="SO679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18"/>
    <s v="Sydney  Johnson"/>
  </r>
  <r>
    <n v="465"/>
    <n v="20131007"/>
    <s v="07-10-2013"/>
    <x v="4"/>
    <x v="2"/>
    <x v="0"/>
    <s v="2013-Oct"/>
    <n v="1"/>
    <s v="Monday"/>
    <m/>
    <n v="3"/>
    <n v="20131019"/>
    <n v="20131014"/>
    <n v="12359"/>
    <n v="1"/>
    <n v="6"/>
    <n v="9"/>
    <s v="SO67907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4"/>
    <n v="41566"/>
    <n v="41561"/>
    <x v="37"/>
    <s v="Veronica R Raman"/>
  </r>
  <r>
    <n v="372"/>
    <n v="20131007"/>
    <s v="07-10-2013"/>
    <x v="4"/>
    <x v="2"/>
    <x v="0"/>
    <s v="2013-Oct"/>
    <n v="1"/>
    <s v="Monday"/>
    <m/>
    <n v="3"/>
    <n v="20131019"/>
    <n v="20131014"/>
    <n v="16538"/>
    <n v="1"/>
    <n v="100"/>
    <n v="8"/>
    <s v="SO6790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4"/>
    <n v="41566"/>
    <n v="41561"/>
    <x v="33"/>
    <s v="Stacey  Liang"/>
  </r>
  <r>
    <n v="214"/>
    <n v="20131007"/>
    <s v="07-10-2013"/>
    <x v="4"/>
    <x v="2"/>
    <x v="0"/>
    <s v="2013-Oct"/>
    <n v="1"/>
    <s v="Monday"/>
    <m/>
    <n v="3"/>
    <n v="20131019"/>
    <n v="20131014"/>
    <n v="16538"/>
    <n v="1"/>
    <n v="100"/>
    <n v="8"/>
    <s v="SO679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18"/>
    <s v="Stacey  Liang"/>
  </r>
  <r>
    <n v="363"/>
    <n v="20131007"/>
    <s v="07-10-2013"/>
    <x v="4"/>
    <x v="2"/>
    <x v="0"/>
    <s v="2013-Oct"/>
    <n v="1"/>
    <s v="Monday"/>
    <m/>
    <n v="3"/>
    <n v="20131019"/>
    <n v="20131014"/>
    <n v="14776"/>
    <n v="1"/>
    <n v="98"/>
    <n v="10"/>
    <s v="SO679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4"/>
    <n v="41566"/>
    <n v="41561"/>
    <x v="15"/>
    <s v="Ronald D Arthur"/>
  </r>
  <r>
    <n v="222"/>
    <n v="20131007"/>
    <s v="07-10-2013"/>
    <x v="4"/>
    <x v="2"/>
    <x v="0"/>
    <s v="2013-Oct"/>
    <n v="1"/>
    <s v="Monday"/>
    <m/>
    <n v="3"/>
    <n v="20131019"/>
    <n v="20131014"/>
    <n v="14776"/>
    <n v="1"/>
    <n v="98"/>
    <n v="10"/>
    <s v="SO679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24"/>
    <s v="Ronald D Arthur"/>
  </r>
  <r>
    <n v="353"/>
    <n v="20131007"/>
    <s v="07-10-2013"/>
    <x v="4"/>
    <x v="2"/>
    <x v="0"/>
    <s v="2013-Oct"/>
    <n v="1"/>
    <s v="Monday"/>
    <m/>
    <n v="3"/>
    <n v="20131019"/>
    <n v="20131014"/>
    <n v="19910"/>
    <n v="1"/>
    <n v="100"/>
    <n v="8"/>
    <s v="SO679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4"/>
    <n v="41566"/>
    <n v="41561"/>
    <x v="0"/>
    <s v="Orlando  Rubio"/>
  </r>
  <r>
    <n v="485"/>
    <n v="20131007"/>
    <s v="07-10-2013"/>
    <x v="4"/>
    <x v="2"/>
    <x v="0"/>
    <s v="2013-Oct"/>
    <n v="1"/>
    <s v="Monday"/>
    <m/>
    <n v="3"/>
    <n v="20131019"/>
    <n v="20131014"/>
    <n v="19910"/>
    <n v="1"/>
    <n v="100"/>
    <n v="8"/>
    <s v="SO679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4"/>
    <n v="41566"/>
    <n v="41561"/>
    <x v="14"/>
    <s v="Orlando  Rubio"/>
  </r>
  <r>
    <n v="472"/>
    <n v="20131007"/>
    <s v="07-10-2013"/>
    <x v="4"/>
    <x v="2"/>
    <x v="0"/>
    <s v="2013-Oct"/>
    <n v="1"/>
    <s v="Monday"/>
    <m/>
    <n v="3"/>
    <n v="20131019"/>
    <n v="20131014"/>
    <n v="19910"/>
    <n v="1"/>
    <n v="100"/>
    <n v="8"/>
    <s v="SO6791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4"/>
    <n v="41566"/>
    <n v="41561"/>
    <x v="103"/>
    <s v="Orlando  Rubio"/>
  </r>
  <r>
    <n v="376"/>
    <n v="20131007"/>
    <s v="07-10-2013"/>
    <x v="4"/>
    <x v="2"/>
    <x v="0"/>
    <s v="2013-Oct"/>
    <n v="1"/>
    <s v="Monday"/>
    <m/>
    <n v="3"/>
    <n v="20131019"/>
    <n v="20131014"/>
    <n v="20892"/>
    <n v="1"/>
    <n v="98"/>
    <n v="10"/>
    <s v="SO6791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4"/>
    <n v="41566"/>
    <n v="41561"/>
    <x v="52"/>
    <s v="Henry L Sara"/>
  </r>
  <r>
    <n v="477"/>
    <n v="20131007"/>
    <s v="07-10-2013"/>
    <x v="4"/>
    <x v="2"/>
    <x v="0"/>
    <s v="2013-Oct"/>
    <n v="1"/>
    <s v="Monday"/>
    <m/>
    <n v="3"/>
    <n v="20131019"/>
    <n v="20131014"/>
    <n v="20892"/>
    <n v="1"/>
    <n v="98"/>
    <n v="10"/>
    <s v="SO679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Henry L Sara"/>
  </r>
  <r>
    <n v="479"/>
    <n v="20131007"/>
    <s v="07-10-2013"/>
    <x v="4"/>
    <x v="2"/>
    <x v="0"/>
    <s v="2013-Oct"/>
    <n v="1"/>
    <s v="Monday"/>
    <m/>
    <n v="3"/>
    <n v="20131019"/>
    <n v="20131014"/>
    <n v="20892"/>
    <n v="1"/>
    <n v="98"/>
    <n v="10"/>
    <s v="SO6791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4"/>
    <n v="41566"/>
    <n v="41561"/>
    <x v="32"/>
    <s v="Henry L Sara"/>
  </r>
  <r>
    <n v="225"/>
    <n v="20131007"/>
    <s v="07-10-2013"/>
    <x v="4"/>
    <x v="2"/>
    <x v="0"/>
    <s v="2013-Oct"/>
    <n v="1"/>
    <s v="Monday"/>
    <m/>
    <n v="3"/>
    <n v="20131019"/>
    <n v="20131014"/>
    <n v="28335"/>
    <n v="1"/>
    <n v="100"/>
    <n v="4"/>
    <s v="SO6791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4"/>
    <n v="41566"/>
    <n v="41561"/>
    <x v="4"/>
    <s v="Rebekah  Srini"/>
  </r>
  <r>
    <n v="489"/>
    <n v="20131007"/>
    <s v="07-10-2013"/>
    <x v="4"/>
    <x v="2"/>
    <x v="0"/>
    <s v="2013-Oct"/>
    <n v="1"/>
    <s v="Monday"/>
    <m/>
    <n v="3"/>
    <n v="20131019"/>
    <n v="20131014"/>
    <n v="28335"/>
    <n v="1"/>
    <n v="100"/>
    <n v="4"/>
    <s v="SO6791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4"/>
    <n v="41566"/>
    <n v="41561"/>
    <x v="60"/>
    <s v="Rebekah  Srini"/>
  </r>
  <r>
    <n v="535"/>
    <n v="20131007"/>
    <s v="07-10-2013"/>
    <x v="4"/>
    <x v="2"/>
    <x v="0"/>
    <s v="2013-Oct"/>
    <n v="1"/>
    <s v="Monday"/>
    <m/>
    <n v="3"/>
    <n v="20131019"/>
    <n v="20131014"/>
    <n v="26479"/>
    <n v="1"/>
    <n v="100"/>
    <n v="4"/>
    <s v="SO679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4"/>
    <n v="41566"/>
    <n v="41561"/>
    <x v="101"/>
    <s v="Katherine R Cook"/>
  </r>
  <r>
    <n v="528"/>
    <n v="20131007"/>
    <s v="07-10-2013"/>
    <x v="4"/>
    <x v="2"/>
    <x v="0"/>
    <s v="2013-Oct"/>
    <n v="1"/>
    <s v="Monday"/>
    <m/>
    <n v="3"/>
    <n v="20131019"/>
    <n v="20131014"/>
    <n v="26479"/>
    <n v="1"/>
    <n v="100"/>
    <n v="4"/>
    <s v="SO679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44"/>
    <s v="Katherine R Cook"/>
  </r>
  <r>
    <n v="480"/>
    <n v="20131007"/>
    <s v="07-10-2013"/>
    <x v="4"/>
    <x v="2"/>
    <x v="0"/>
    <s v="2013-Oct"/>
    <n v="1"/>
    <s v="Monday"/>
    <m/>
    <n v="3"/>
    <n v="20131019"/>
    <n v="20131014"/>
    <n v="26479"/>
    <n v="2"/>
    <n v="100"/>
    <n v="4"/>
    <s v="SO6791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4"/>
    <n v="41566"/>
    <n v="41561"/>
    <x v="16"/>
    <s v="Katherine R Cook"/>
  </r>
  <r>
    <n v="540"/>
    <n v="20131007"/>
    <s v="07-10-2013"/>
    <x v="4"/>
    <x v="2"/>
    <x v="0"/>
    <s v="2013-Oct"/>
    <n v="1"/>
    <s v="Monday"/>
    <m/>
    <n v="3"/>
    <n v="20131019"/>
    <n v="20131014"/>
    <n v="15007"/>
    <n v="1"/>
    <n v="19"/>
    <n v="6"/>
    <s v="SO6791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4"/>
    <n v="41566"/>
    <n v="41561"/>
    <x v="6"/>
    <s v="Jaime R Rubio"/>
  </r>
  <r>
    <n v="480"/>
    <n v="20131007"/>
    <s v="07-10-2013"/>
    <x v="4"/>
    <x v="2"/>
    <x v="0"/>
    <s v="2013-Oct"/>
    <n v="1"/>
    <s v="Monday"/>
    <m/>
    <n v="3"/>
    <n v="20131019"/>
    <n v="20131014"/>
    <n v="15007"/>
    <n v="1"/>
    <n v="19"/>
    <n v="6"/>
    <s v="SO679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4"/>
    <n v="41566"/>
    <n v="41561"/>
    <x v="16"/>
    <s v="Jaime R Rubio"/>
  </r>
  <r>
    <n v="535"/>
    <n v="20131007"/>
    <s v="07-10-2013"/>
    <x v="4"/>
    <x v="2"/>
    <x v="0"/>
    <s v="2013-Oct"/>
    <n v="1"/>
    <s v="Monday"/>
    <m/>
    <n v="3"/>
    <n v="20131019"/>
    <n v="20131014"/>
    <n v="12106"/>
    <n v="1"/>
    <n v="19"/>
    <n v="6"/>
    <s v="SO6791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4"/>
    <n v="41566"/>
    <n v="41561"/>
    <x v="101"/>
    <s v="Isaiah  Baker"/>
  </r>
  <r>
    <n v="528"/>
    <n v="20131007"/>
    <s v="07-10-2013"/>
    <x v="4"/>
    <x v="2"/>
    <x v="0"/>
    <s v="2013-Oct"/>
    <n v="1"/>
    <s v="Monday"/>
    <m/>
    <n v="3"/>
    <n v="20131019"/>
    <n v="20131014"/>
    <n v="12532"/>
    <n v="1"/>
    <n v="19"/>
    <n v="6"/>
    <s v="SO679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44"/>
    <s v="Jose H Carter"/>
  </r>
  <r>
    <n v="536"/>
    <n v="20131007"/>
    <s v="07-10-2013"/>
    <x v="4"/>
    <x v="2"/>
    <x v="0"/>
    <s v="2013-Oct"/>
    <n v="1"/>
    <s v="Monday"/>
    <m/>
    <n v="3"/>
    <n v="20131019"/>
    <n v="20131014"/>
    <n v="12532"/>
    <n v="1"/>
    <n v="19"/>
    <n v="6"/>
    <s v="SO6791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4"/>
    <n v="41566"/>
    <n v="41561"/>
    <x v="56"/>
    <s v="Jose H Carter"/>
  </r>
  <r>
    <n v="217"/>
    <n v="20131007"/>
    <s v="07-10-2013"/>
    <x v="4"/>
    <x v="2"/>
    <x v="0"/>
    <s v="2013-Oct"/>
    <n v="1"/>
    <s v="Monday"/>
    <m/>
    <n v="3"/>
    <n v="20131019"/>
    <n v="20131014"/>
    <n v="12532"/>
    <n v="1"/>
    <n v="19"/>
    <n v="6"/>
    <s v="SO679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36"/>
    <s v="Jose H Carter"/>
  </r>
  <r>
    <n v="540"/>
    <n v="20131007"/>
    <s v="07-10-2013"/>
    <x v="4"/>
    <x v="2"/>
    <x v="0"/>
    <s v="2013-Oct"/>
    <n v="1"/>
    <s v="Monday"/>
    <m/>
    <n v="3"/>
    <n v="20131019"/>
    <n v="20131014"/>
    <n v="24954"/>
    <n v="1"/>
    <n v="100"/>
    <n v="4"/>
    <s v="SO6791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4"/>
    <n v="41566"/>
    <n v="41561"/>
    <x v="6"/>
    <s v="Jonathan  Long"/>
  </r>
  <r>
    <n v="529"/>
    <n v="20131007"/>
    <s v="07-10-2013"/>
    <x v="4"/>
    <x v="2"/>
    <x v="0"/>
    <s v="2013-Oct"/>
    <n v="1"/>
    <s v="Monday"/>
    <m/>
    <n v="3"/>
    <n v="20131019"/>
    <n v="20131014"/>
    <n v="24954"/>
    <n v="1"/>
    <n v="100"/>
    <n v="4"/>
    <s v="SO6791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4"/>
    <n v="41566"/>
    <n v="41561"/>
    <x v="8"/>
    <s v="Jonathan  Long"/>
  </r>
  <r>
    <n v="217"/>
    <n v="20131007"/>
    <s v="07-10-2013"/>
    <x v="4"/>
    <x v="2"/>
    <x v="0"/>
    <s v="2013-Oct"/>
    <n v="1"/>
    <s v="Monday"/>
    <m/>
    <n v="3"/>
    <n v="20131019"/>
    <n v="20131014"/>
    <n v="24954"/>
    <n v="1"/>
    <n v="100"/>
    <n v="4"/>
    <s v="SO679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36"/>
    <s v="Jonathan  Long"/>
  </r>
  <r>
    <n v="536"/>
    <n v="20131007"/>
    <s v="07-10-2013"/>
    <x v="4"/>
    <x v="2"/>
    <x v="0"/>
    <s v="2013-Oct"/>
    <n v="1"/>
    <s v="Monday"/>
    <m/>
    <n v="3"/>
    <n v="20131019"/>
    <n v="20131014"/>
    <n v="11498"/>
    <n v="1"/>
    <n v="19"/>
    <n v="6"/>
    <s v="SO6791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4"/>
    <n v="41566"/>
    <n v="41561"/>
    <x v="56"/>
    <s v="Arturo C Sun"/>
  </r>
  <r>
    <n v="528"/>
    <n v="20131007"/>
    <s v="07-10-2013"/>
    <x v="4"/>
    <x v="2"/>
    <x v="0"/>
    <s v="2013-Oct"/>
    <n v="1"/>
    <s v="Monday"/>
    <m/>
    <n v="3"/>
    <n v="20131019"/>
    <n v="20131014"/>
    <n v="11498"/>
    <n v="1"/>
    <n v="19"/>
    <n v="6"/>
    <s v="SO679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44"/>
    <s v="Arturo C Sun"/>
  </r>
  <r>
    <n v="214"/>
    <n v="20131007"/>
    <s v="07-10-2013"/>
    <x v="4"/>
    <x v="2"/>
    <x v="0"/>
    <s v="2013-Oct"/>
    <n v="1"/>
    <s v="Monday"/>
    <m/>
    <n v="3"/>
    <n v="20131019"/>
    <n v="20131014"/>
    <n v="11498"/>
    <n v="1"/>
    <n v="19"/>
    <n v="6"/>
    <s v="SO679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18"/>
    <s v="Arturo C Sun"/>
  </r>
  <r>
    <n v="463"/>
    <n v="20131007"/>
    <s v="07-10-2013"/>
    <x v="4"/>
    <x v="2"/>
    <x v="0"/>
    <s v="2013-Oct"/>
    <n v="1"/>
    <s v="Monday"/>
    <m/>
    <n v="3"/>
    <n v="20131019"/>
    <n v="20131014"/>
    <n v="11498"/>
    <n v="1"/>
    <n v="19"/>
    <n v="6"/>
    <s v="SO6791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4"/>
    <n v="41566"/>
    <n v="41561"/>
    <x v="49"/>
    <s v="Arturo C Sun"/>
  </r>
  <r>
    <n v="528"/>
    <n v="20131007"/>
    <s v="07-10-2013"/>
    <x v="4"/>
    <x v="2"/>
    <x v="0"/>
    <s v="2013-Oct"/>
    <n v="1"/>
    <s v="Monday"/>
    <m/>
    <n v="3"/>
    <n v="20131019"/>
    <n v="20131014"/>
    <n v="23001"/>
    <n v="1"/>
    <n v="100"/>
    <n v="1"/>
    <s v="SO679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44"/>
    <s v="Julio  Munoz"/>
  </r>
  <r>
    <n v="536"/>
    <n v="20131007"/>
    <s v="07-10-2013"/>
    <x v="4"/>
    <x v="2"/>
    <x v="0"/>
    <s v="2013-Oct"/>
    <n v="1"/>
    <s v="Monday"/>
    <m/>
    <n v="3"/>
    <n v="20131019"/>
    <n v="20131014"/>
    <n v="23001"/>
    <n v="1"/>
    <n v="100"/>
    <n v="1"/>
    <s v="SO6791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4"/>
    <n v="41566"/>
    <n v="41561"/>
    <x v="56"/>
    <s v="Julio  Munoz"/>
  </r>
  <r>
    <n v="480"/>
    <n v="20131007"/>
    <s v="07-10-2013"/>
    <x v="4"/>
    <x v="2"/>
    <x v="0"/>
    <s v="2013-Oct"/>
    <n v="1"/>
    <s v="Monday"/>
    <m/>
    <n v="3"/>
    <n v="20131019"/>
    <n v="20131014"/>
    <n v="23001"/>
    <n v="1"/>
    <n v="100"/>
    <n v="1"/>
    <s v="SO679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4"/>
    <n v="41566"/>
    <n v="41561"/>
    <x v="16"/>
    <s v="Julio  Munoz"/>
  </r>
  <r>
    <n v="474"/>
    <n v="20131007"/>
    <s v="07-10-2013"/>
    <x v="4"/>
    <x v="2"/>
    <x v="0"/>
    <s v="2013-Oct"/>
    <n v="1"/>
    <s v="Monday"/>
    <m/>
    <n v="3"/>
    <n v="20131019"/>
    <n v="20131014"/>
    <n v="19767"/>
    <n v="1"/>
    <n v="100"/>
    <n v="4"/>
    <s v="SO6792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4"/>
    <n v="41566"/>
    <n v="41561"/>
    <x v="98"/>
    <s v="Ross  Serrano"/>
  </r>
  <r>
    <n v="467"/>
    <n v="20131007"/>
    <s v="07-10-2013"/>
    <x v="4"/>
    <x v="2"/>
    <x v="0"/>
    <s v="2013-Oct"/>
    <n v="1"/>
    <s v="Monday"/>
    <m/>
    <n v="3"/>
    <n v="20131019"/>
    <n v="20131014"/>
    <n v="19767"/>
    <n v="2"/>
    <n v="100"/>
    <n v="4"/>
    <s v="SO6792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4"/>
    <n v="41566"/>
    <n v="41561"/>
    <x v="53"/>
    <s v="Ross  Serrano"/>
  </r>
  <r>
    <n v="225"/>
    <n v="20131007"/>
    <s v="07-10-2013"/>
    <x v="4"/>
    <x v="2"/>
    <x v="0"/>
    <s v="2013-Oct"/>
    <n v="1"/>
    <s v="Monday"/>
    <m/>
    <n v="3"/>
    <n v="20131019"/>
    <n v="20131014"/>
    <n v="20342"/>
    <n v="1"/>
    <n v="100"/>
    <n v="1"/>
    <s v="SO6792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4"/>
    <n v="41566"/>
    <n v="41561"/>
    <x v="4"/>
    <s v="Aimee J Lu"/>
  </r>
  <r>
    <n v="476"/>
    <n v="20131007"/>
    <s v="07-10-2013"/>
    <x v="4"/>
    <x v="2"/>
    <x v="0"/>
    <s v="2013-Oct"/>
    <n v="1"/>
    <s v="Monday"/>
    <m/>
    <n v="3"/>
    <n v="20131019"/>
    <n v="20131014"/>
    <n v="20342"/>
    <n v="1"/>
    <n v="100"/>
    <n v="1"/>
    <s v="SO6792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4"/>
    <n v="41566"/>
    <n v="41561"/>
    <x v="99"/>
    <s v="Aimee J Lu"/>
  </r>
  <r>
    <n v="475"/>
    <n v="20131007"/>
    <s v="07-10-2013"/>
    <x v="4"/>
    <x v="2"/>
    <x v="0"/>
    <s v="2013-Oct"/>
    <n v="1"/>
    <s v="Monday"/>
    <m/>
    <n v="3"/>
    <n v="20131019"/>
    <n v="20131014"/>
    <n v="20022"/>
    <n v="1"/>
    <n v="100"/>
    <n v="4"/>
    <s v="SO6792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4"/>
    <n v="41566"/>
    <n v="41561"/>
    <x v="104"/>
    <s v="Arthur  Perry"/>
  </r>
  <r>
    <n v="237"/>
    <n v="20131007"/>
    <s v="07-10-2013"/>
    <x v="4"/>
    <x v="2"/>
    <x v="0"/>
    <s v="2013-Oct"/>
    <n v="1"/>
    <s v="Monday"/>
    <m/>
    <n v="3"/>
    <n v="20131019"/>
    <n v="20131014"/>
    <n v="20022"/>
    <n v="1"/>
    <n v="100"/>
    <n v="4"/>
    <s v="SO6792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4"/>
    <n v="41566"/>
    <n v="41561"/>
    <x v="96"/>
    <s v="Arthur  Perry"/>
  </r>
  <r>
    <n v="477"/>
    <n v="20131007"/>
    <s v="07-10-2013"/>
    <x v="4"/>
    <x v="2"/>
    <x v="0"/>
    <s v="2013-Oct"/>
    <n v="1"/>
    <s v="Monday"/>
    <m/>
    <n v="3"/>
    <n v="20131019"/>
    <n v="20131014"/>
    <n v="26730"/>
    <n v="1"/>
    <n v="19"/>
    <n v="6"/>
    <s v="SO679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Rachel C Sanchez"/>
  </r>
  <r>
    <n v="477"/>
    <n v="20131007"/>
    <s v="07-10-2013"/>
    <x v="4"/>
    <x v="2"/>
    <x v="0"/>
    <s v="2013-Oct"/>
    <n v="1"/>
    <s v="Monday"/>
    <m/>
    <n v="3"/>
    <n v="20131019"/>
    <n v="20131014"/>
    <n v="17435"/>
    <n v="1"/>
    <n v="100"/>
    <n v="4"/>
    <s v="SO679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Edward  Mitchell"/>
  </r>
  <r>
    <n v="225"/>
    <n v="20131007"/>
    <s v="07-10-2013"/>
    <x v="4"/>
    <x v="2"/>
    <x v="0"/>
    <s v="2013-Oct"/>
    <n v="1"/>
    <s v="Monday"/>
    <m/>
    <n v="3"/>
    <n v="20131019"/>
    <n v="20131014"/>
    <n v="17435"/>
    <n v="1"/>
    <n v="100"/>
    <n v="4"/>
    <s v="SO6792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4"/>
    <n v="41566"/>
    <n v="41561"/>
    <x v="4"/>
    <s v="Edward  Mitchell"/>
  </r>
  <r>
    <n v="488"/>
    <n v="20131007"/>
    <s v="07-10-2013"/>
    <x v="4"/>
    <x v="2"/>
    <x v="0"/>
    <s v="2013-Oct"/>
    <n v="1"/>
    <s v="Monday"/>
    <m/>
    <n v="3"/>
    <n v="20131019"/>
    <n v="20131014"/>
    <n v="17435"/>
    <n v="1"/>
    <n v="100"/>
    <n v="4"/>
    <s v="SO6792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4"/>
    <n v="41566"/>
    <n v="41561"/>
    <x v="42"/>
    <s v="Edward  Mitchell"/>
  </r>
  <r>
    <n v="477"/>
    <n v="20131007"/>
    <s v="07-10-2013"/>
    <x v="4"/>
    <x v="2"/>
    <x v="0"/>
    <s v="2013-Oct"/>
    <n v="1"/>
    <s v="Monday"/>
    <m/>
    <n v="3"/>
    <n v="20131019"/>
    <n v="20131014"/>
    <n v="18661"/>
    <n v="1"/>
    <n v="100"/>
    <n v="1"/>
    <s v="SO679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Daniel E Walker"/>
  </r>
  <r>
    <n v="477"/>
    <n v="20131007"/>
    <s v="07-10-2013"/>
    <x v="4"/>
    <x v="2"/>
    <x v="0"/>
    <s v="2013-Oct"/>
    <n v="1"/>
    <s v="Monday"/>
    <m/>
    <n v="3"/>
    <n v="20131019"/>
    <n v="20131014"/>
    <n v="13199"/>
    <n v="1"/>
    <n v="19"/>
    <n v="6"/>
    <s v="SO679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Timothy F Stewart"/>
  </r>
  <r>
    <n v="217"/>
    <n v="20131007"/>
    <s v="07-10-2013"/>
    <x v="4"/>
    <x v="2"/>
    <x v="0"/>
    <s v="2013-Oct"/>
    <n v="1"/>
    <s v="Monday"/>
    <m/>
    <n v="3"/>
    <n v="20131019"/>
    <n v="20131014"/>
    <n v="13199"/>
    <n v="1"/>
    <n v="19"/>
    <n v="6"/>
    <s v="SO679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36"/>
    <s v="Timothy F Stewart"/>
  </r>
  <r>
    <n v="528"/>
    <n v="20131007"/>
    <s v="07-10-2013"/>
    <x v="4"/>
    <x v="2"/>
    <x v="0"/>
    <s v="2013-Oct"/>
    <n v="1"/>
    <s v="Monday"/>
    <m/>
    <n v="3"/>
    <n v="20131019"/>
    <n v="20131014"/>
    <n v="15911"/>
    <n v="1"/>
    <n v="100"/>
    <n v="1"/>
    <s v="SO679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44"/>
    <s v="Maria K Baker"/>
  </r>
  <r>
    <n v="485"/>
    <n v="20131007"/>
    <s v="07-10-2013"/>
    <x v="4"/>
    <x v="2"/>
    <x v="0"/>
    <s v="2013-Oct"/>
    <n v="1"/>
    <s v="Monday"/>
    <m/>
    <n v="3"/>
    <n v="20131019"/>
    <n v="20131014"/>
    <n v="15911"/>
    <n v="1"/>
    <n v="100"/>
    <n v="1"/>
    <s v="SO679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4"/>
    <n v="41566"/>
    <n v="41561"/>
    <x v="14"/>
    <s v="Maria K Baker"/>
  </r>
  <r>
    <n v="225"/>
    <n v="20131007"/>
    <s v="07-10-2013"/>
    <x v="4"/>
    <x v="2"/>
    <x v="0"/>
    <s v="2013-Oct"/>
    <n v="1"/>
    <s v="Monday"/>
    <m/>
    <n v="3"/>
    <n v="20131019"/>
    <n v="20131014"/>
    <n v="28743"/>
    <n v="1"/>
    <n v="100"/>
    <n v="7"/>
    <s v="SO6792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4"/>
    <n v="41566"/>
    <n v="41561"/>
    <x v="4"/>
    <s v="Kelly G Wood"/>
  </r>
  <r>
    <n v="475"/>
    <n v="20131007"/>
    <s v="07-10-2013"/>
    <x v="4"/>
    <x v="2"/>
    <x v="0"/>
    <s v="2013-Oct"/>
    <n v="1"/>
    <s v="Monday"/>
    <m/>
    <n v="3"/>
    <n v="20131019"/>
    <n v="20131014"/>
    <n v="28743"/>
    <n v="1"/>
    <n v="100"/>
    <n v="7"/>
    <s v="SO6792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4"/>
    <n v="41566"/>
    <n v="41561"/>
    <x v="104"/>
    <s v="Kelly G Wood"/>
  </r>
  <r>
    <n v="490"/>
    <n v="20131007"/>
    <s v="07-10-2013"/>
    <x v="4"/>
    <x v="2"/>
    <x v="0"/>
    <s v="2013-Oct"/>
    <n v="1"/>
    <s v="Monday"/>
    <m/>
    <n v="3"/>
    <n v="20131019"/>
    <n v="20131014"/>
    <n v="29419"/>
    <n v="1"/>
    <n v="98"/>
    <n v="7"/>
    <s v="SO6792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4"/>
    <n v="41566"/>
    <n v="41561"/>
    <x v="3"/>
    <s v="Carrie  Vazquez"/>
  </r>
  <r>
    <n v="477"/>
    <n v="20131007"/>
    <s v="07-10-2013"/>
    <x v="4"/>
    <x v="2"/>
    <x v="0"/>
    <s v="2013-Oct"/>
    <n v="1"/>
    <s v="Monday"/>
    <m/>
    <n v="3"/>
    <n v="20131019"/>
    <n v="20131014"/>
    <n v="19374"/>
    <n v="1"/>
    <n v="100"/>
    <n v="7"/>
    <s v="SO679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Paula C Ashe"/>
  </r>
  <r>
    <n v="467"/>
    <n v="20131007"/>
    <s v="07-10-2013"/>
    <x v="4"/>
    <x v="2"/>
    <x v="0"/>
    <s v="2013-Oct"/>
    <n v="1"/>
    <s v="Monday"/>
    <m/>
    <n v="3"/>
    <n v="20131019"/>
    <n v="20131014"/>
    <n v="19374"/>
    <n v="1"/>
    <n v="100"/>
    <n v="7"/>
    <s v="SO6793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4"/>
    <n v="41566"/>
    <n v="41561"/>
    <x v="53"/>
    <s v="Paula C Ashe"/>
  </r>
  <r>
    <n v="541"/>
    <n v="20131007"/>
    <s v="07-10-2013"/>
    <x v="4"/>
    <x v="2"/>
    <x v="0"/>
    <s v="2013-Oct"/>
    <n v="1"/>
    <s v="Monday"/>
    <m/>
    <n v="3"/>
    <n v="20131019"/>
    <n v="20131014"/>
    <n v="26394"/>
    <n v="1"/>
    <n v="100"/>
    <n v="7"/>
    <s v="SO6793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4"/>
    <n v="41566"/>
    <n v="41561"/>
    <x v="48"/>
    <s v="Martha V Sun"/>
  </r>
  <r>
    <n v="530"/>
    <n v="20131007"/>
    <s v="07-10-2013"/>
    <x v="4"/>
    <x v="2"/>
    <x v="0"/>
    <s v="2013-Oct"/>
    <n v="1"/>
    <s v="Monday"/>
    <m/>
    <n v="3"/>
    <n v="20131019"/>
    <n v="20131014"/>
    <n v="26394"/>
    <n v="1"/>
    <n v="100"/>
    <n v="7"/>
    <s v="SO679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47"/>
    <s v="Martha V Sun"/>
  </r>
  <r>
    <n v="530"/>
    <n v="20131007"/>
    <s v="07-10-2013"/>
    <x v="4"/>
    <x v="2"/>
    <x v="0"/>
    <s v="2013-Oct"/>
    <n v="1"/>
    <s v="Monday"/>
    <m/>
    <n v="3"/>
    <n v="20131019"/>
    <n v="20131014"/>
    <n v="28467"/>
    <n v="1"/>
    <n v="100"/>
    <n v="8"/>
    <s v="SO679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47"/>
    <s v="Tasha D Tang"/>
  </r>
  <r>
    <n v="541"/>
    <n v="20131007"/>
    <s v="07-10-2013"/>
    <x v="4"/>
    <x v="2"/>
    <x v="0"/>
    <s v="2013-Oct"/>
    <n v="1"/>
    <s v="Monday"/>
    <m/>
    <n v="3"/>
    <n v="20131019"/>
    <n v="20131014"/>
    <n v="28467"/>
    <n v="1"/>
    <n v="100"/>
    <n v="8"/>
    <s v="SO6793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4"/>
    <n v="41566"/>
    <n v="41561"/>
    <x v="48"/>
    <s v="Tasha D Tang"/>
  </r>
  <r>
    <n v="480"/>
    <n v="20131007"/>
    <s v="07-10-2013"/>
    <x v="4"/>
    <x v="2"/>
    <x v="0"/>
    <s v="2013-Oct"/>
    <n v="1"/>
    <s v="Monday"/>
    <m/>
    <n v="3"/>
    <n v="20131019"/>
    <n v="20131014"/>
    <n v="28467"/>
    <n v="2"/>
    <n v="100"/>
    <n v="8"/>
    <s v="SO6793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4"/>
    <n v="41566"/>
    <n v="41561"/>
    <x v="16"/>
    <s v="Tasha D Tang"/>
  </r>
  <r>
    <n v="541"/>
    <n v="20131007"/>
    <s v="07-10-2013"/>
    <x v="4"/>
    <x v="2"/>
    <x v="0"/>
    <s v="2013-Oct"/>
    <n v="1"/>
    <s v="Monday"/>
    <m/>
    <n v="3"/>
    <n v="20131019"/>
    <n v="20131014"/>
    <n v="23748"/>
    <n v="1"/>
    <n v="100"/>
    <n v="7"/>
    <s v="SO679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4"/>
    <n v="41566"/>
    <n v="41561"/>
    <x v="48"/>
    <s v="Yolanda  Pal"/>
  </r>
  <r>
    <n v="530"/>
    <n v="20131007"/>
    <s v="07-10-2013"/>
    <x v="4"/>
    <x v="2"/>
    <x v="0"/>
    <s v="2013-Oct"/>
    <n v="1"/>
    <s v="Monday"/>
    <m/>
    <n v="3"/>
    <n v="20131019"/>
    <n v="20131014"/>
    <n v="23748"/>
    <n v="1"/>
    <n v="100"/>
    <n v="7"/>
    <s v="SO679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47"/>
    <s v="Yolanda  Pal"/>
  </r>
  <r>
    <n v="480"/>
    <n v="20131007"/>
    <s v="07-10-2013"/>
    <x v="4"/>
    <x v="2"/>
    <x v="0"/>
    <s v="2013-Oct"/>
    <n v="1"/>
    <s v="Monday"/>
    <m/>
    <n v="3"/>
    <n v="20131019"/>
    <n v="20131014"/>
    <n v="23748"/>
    <n v="2"/>
    <n v="100"/>
    <n v="7"/>
    <s v="SO679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4"/>
    <n v="41566"/>
    <n v="41561"/>
    <x v="16"/>
    <s v="Yolanda  Pal"/>
  </r>
  <r>
    <n v="538"/>
    <n v="20131007"/>
    <s v="07-10-2013"/>
    <x v="4"/>
    <x v="2"/>
    <x v="0"/>
    <s v="2013-Oct"/>
    <n v="1"/>
    <s v="Monday"/>
    <m/>
    <n v="3"/>
    <n v="20131019"/>
    <n v="20131014"/>
    <n v="24879"/>
    <n v="1"/>
    <n v="100"/>
    <n v="8"/>
    <s v="SO6793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4"/>
    <n v="41566"/>
    <n v="41561"/>
    <x v="26"/>
    <s v="Desiree  Munoz"/>
  </r>
  <r>
    <n v="530"/>
    <n v="20131007"/>
    <s v="07-10-2013"/>
    <x v="4"/>
    <x v="2"/>
    <x v="0"/>
    <s v="2013-Oct"/>
    <n v="1"/>
    <s v="Monday"/>
    <m/>
    <n v="3"/>
    <n v="20131019"/>
    <n v="20131014"/>
    <n v="27188"/>
    <n v="1"/>
    <n v="100"/>
    <n v="8"/>
    <s v="SO679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47"/>
    <s v="Claudia C She"/>
  </r>
  <r>
    <n v="485"/>
    <n v="20131007"/>
    <s v="07-10-2013"/>
    <x v="4"/>
    <x v="2"/>
    <x v="0"/>
    <s v="2013-Oct"/>
    <n v="1"/>
    <s v="Monday"/>
    <m/>
    <n v="3"/>
    <n v="20131019"/>
    <n v="20131014"/>
    <n v="14889"/>
    <n v="1"/>
    <n v="100"/>
    <n v="4"/>
    <s v="SO6793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4"/>
    <n v="41566"/>
    <n v="41561"/>
    <x v="14"/>
    <s v="Drew W Kumar"/>
  </r>
  <r>
    <n v="478"/>
    <n v="20131007"/>
    <s v="07-10-2013"/>
    <x v="4"/>
    <x v="2"/>
    <x v="0"/>
    <s v="2013-Oct"/>
    <n v="1"/>
    <s v="Monday"/>
    <m/>
    <n v="3"/>
    <n v="20131019"/>
    <n v="20131014"/>
    <n v="13598"/>
    <n v="1"/>
    <n v="100"/>
    <n v="8"/>
    <s v="SO6793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4"/>
    <n v="41566"/>
    <n v="41561"/>
    <x v="11"/>
    <s v="Keith R Luo"/>
  </r>
  <r>
    <n v="477"/>
    <n v="20131007"/>
    <s v="07-10-2013"/>
    <x v="4"/>
    <x v="2"/>
    <x v="0"/>
    <s v="2013-Oct"/>
    <n v="1"/>
    <s v="Monday"/>
    <m/>
    <n v="3"/>
    <n v="20131019"/>
    <n v="20131014"/>
    <n v="13598"/>
    <n v="1"/>
    <n v="100"/>
    <n v="8"/>
    <s v="SO679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Keith R Luo"/>
  </r>
  <r>
    <n v="214"/>
    <n v="20131007"/>
    <s v="07-10-2013"/>
    <x v="4"/>
    <x v="2"/>
    <x v="0"/>
    <s v="2013-Oct"/>
    <n v="1"/>
    <s v="Monday"/>
    <m/>
    <n v="3"/>
    <n v="20131019"/>
    <n v="20131014"/>
    <n v="13598"/>
    <n v="1"/>
    <n v="100"/>
    <n v="8"/>
    <s v="SO679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18"/>
    <s v="Keith R Luo"/>
  </r>
  <r>
    <n v="222"/>
    <n v="20131007"/>
    <s v="07-10-2013"/>
    <x v="4"/>
    <x v="2"/>
    <x v="0"/>
    <s v="2013-Oct"/>
    <n v="1"/>
    <s v="Monday"/>
    <m/>
    <n v="3"/>
    <n v="20131019"/>
    <n v="20131014"/>
    <n v="12274"/>
    <n v="1"/>
    <n v="100"/>
    <n v="7"/>
    <s v="SO6793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24"/>
    <s v="Javier R Torres"/>
  </r>
  <r>
    <n v="363"/>
    <n v="20131007"/>
    <s v="07-10-2013"/>
    <x v="4"/>
    <x v="2"/>
    <x v="0"/>
    <s v="2013-Oct"/>
    <n v="1"/>
    <s v="Monday"/>
    <m/>
    <n v="3"/>
    <n v="20131019"/>
    <n v="20131014"/>
    <n v="16871"/>
    <n v="2"/>
    <n v="100"/>
    <n v="4"/>
    <s v="SO679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4"/>
    <n v="41566"/>
    <n v="41561"/>
    <x v="15"/>
    <s v="Anna A Clark"/>
  </r>
  <r>
    <n v="485"/>
    <n v="20131007"/>
    <s v="07-10-2013"/>
    <x v="4"/>
    <x v="2"/>
    <x v="0"/>
    <s v="2013-Oct"/>
    <n v="1"/>
    <s v="Monday"/>
    <m/>
    <n v="3"/>
    <n v="20131019"/>
    <n v="20131014"/>
    <n v="16871"/>
    <n v="1"/>
    <n v="100"/>
    <n v="4"/>
    <s v="SO6793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4"/>
    <n v="41566"/>
    <n v="41561"/>
    <x v="14"/>
    <s v="Anna A Clark"/>
  </r>
  <r>
    <n v="355"/>
    <n v="20131007"/>
    <s v="07-10-2013"/>
    <x v="4"/>
    <x v="2"/>
    <x v="0"/>
    <s v="2013-Oct"/>
    <n v="1"/>
    <s v="Monday"/>
    <m/>
    <n v="3"/>
    <n v="20131019"/>
    <n v="20131014"/>
    <n v="16818"/>
    <n v="1"/>
    <n v="100"/>
    <n v="4"/>
    <s v="SO679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4"/>
    <n v="41566"/>
    <n v="41561"/>
    <x v="9"/>
    <s v="Gabrielle  Reed"/>
  </r>
  <r>
    <n v="485"/>
    <n v="20131007"/>
    <s v="07-10-2013"/>
    <x v="4"/>
    <x v="2"/>
    <x v="0"/>
    <s v="2013-Oct"/>
    <n v="1"/>
    <s v="Monday"/>
    <m/>
    <n v="3"/>
    <n v="20131019"/>
    <n v="20131014"/>
    <n v="16818"/>
    <n v="1"/>
    <n v="100"/>
    <n v="4"/>
    <s v="SO6794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4"/>
    <n v="41566"/>
    <n v="41561"/>
    <x v="14"/>
    <s v="Gabrielle  Reed"/>
  </r>
  <r>
    <n v="477"/>
    <n v="20131007"/>
    <s v="07-10-2013"/>
    <x v="4"/>
    <x v="2"/>
    <x v="0"/>
    <s v="2013-Oct"/>
    <n v="1"/>
    <s v="Monday"/>
    <m/>
    <n v="3"/>
    <n v="20131019"/>
    <n v="20131014"/>
    <n v="16818"/>
    <n v="1"/>
    <n v="100"/>
    <n v="4"/>
    <s v="SO679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Gabrielle  Reed"/>
  </r>
  <r>
    <n v="478"/>
    <n v="20131007"/>
    <s v="07-10-2013"/>
    <x v="4"/>
    <x v="2"/>
    <x v="0"/>
    <s v="2013-Oct"/>
    <n v="1"/>
    <s v="Monday"/>
    <m/>
    <n v="3"/>
    <n v="20131019"/>
    <n v="20131014"/>
    <n v="16818"/>
    <n v="1"/>
    <n v="100"/>
    <n v="4"/>
    <s v="SO6794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4"/>
    <n v="41566"/>
    <n v="41561"/>
    <x v="11"/>
    <s v="Gabrielle  Reed"/>
  </r>
  <r>
    <n v="222"/>
    <n v="20131007"/>
    <s v="07-10-2013"/>
    <x v="4"/>
    <x v="2"/>
    <x v="0"/>
    <s v="2013-Oct"/>
    <n v="1"/>
    <s v="Monday"/>
    <m/>
    <n v="3"/>
    <n v="20131019"/>
    <n v="20131014"/>
    <n v="16818"/>
    <n v="1"/>
    <n v="100"/>
    <n v="4"/>
    <s v="SO6794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24"/>
    <s v="Gabrielle  Reed"/>
  </r>
  <r>
    <n v="363"/>
    <n v="20131007"/>
    <s v="07-10-2013"/>
    <x v="4"/>
    <x v="2"/>
    <x v="0"/>
    <s v="2013-Oct"/>
    <n v="1"/>
    <s v="Monday"/>
    <m/>
    <n v="3"/>
    <n v="20131019"/>
    <n v="20131014"/>
    <n v="16095"/>
    <n v="1"/>
    <n v="100"/>
    <n v="4"/>
    <s v="SO6794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4"/>
    <n v="41566"/>
    <n v="41561"/>
    <x v="15"/>
    <s v="Marcus  Garcia"/>
  </r>
  <r>
    <n v="537"/>
    <n v="20131007"/>
    <s v="07-10-2013"/>
    <x v="4"/>
    <x v="2"/>
    <x v="0"/>
    <s v="2013-Oct"/>
    <n v="1"/>
    <s v="Monday"/>
    <m/>
    <n v="3"/>
    <n v="20131019"/>
    <n v="20131014"/>
    <n v="16095"/>
    <n v="1"/>
    <n v="100"/>
    <n v="4"/>
    <s v="SO67941"/>
    <n v="2"/>
    <n v="1"/>
    <n v="1"/>
    <n v="35"/>
    <n v="35"/>
    <n v="0"/>
    <n v="0"/>
    <n v="13.09"/>
    <x v="1"/>
    <n v="13.09"/>
    <x v="1"/>
    <n v="21.91"/>
    <n v="2.8"/>
    <n v="0.875"/>
    <m/>
    <m/>
    <n v="41554"/>
    <n v="41566"/>
    <n v="41561"/>
    <x v="1"/>
    <s v="Marcus  Garcia"/>
  </r>
  <r>
    <n v="353"/>
    <n v="20131007"/>
    <s v="07-10-2013"/>
    <x v="4"/>
    <x v="2"/>
    <x v="0"/>
    <s v="2013-Oct"/>
    <n v="1"/>
    <s v="Monday"/>
    <m/>
    <n v="3"/>
    <n v="20131019"/>
    <n v="20131014"/>
    <n v="15170"/>
    <n v="2"/>
    <n v="6"/>
    <n v="9"/>
    <s v="SO679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4"/>
    <n v="41566"/>
    <n v="41561"/>
    <x v="0"/>
    <s v="Jermaine L Martinez"/>
  </r>
  <r>
    <n v="386"/>
    <n v="20131007"/>
    <s v="07-10-2013"/>
    <x v="4"/>
    <x v="2"/>
    <x v="0"/>
    <s v="2013-Oct"/>
    <n v="1"/>
    <s v="Monday"/>
    <m/>
    <n v="3"/>
    <n v="20131019"/>
    <n v="20131014"/>
    <n v="26740"/>
    <n v="1"/>
    <n v="6"/>
    <n v="9"/>
    <s v="SO679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4"/>
    <n v="41566"/>
    <n v="41561"/>
    <x v="67"/>
    <s v="Donald A Lopez"/>
  </r>
  <r>
    <n v="222"/>
    <n v="20131007"/>
    <s v="07-10-2013"/>
    <x v="4"/>
    <x v="2"/>
    <x v="0"/>
    <s v="2013-Oct"/>
    <n v="1"/>
    <s v="Monday"/>
    <m/>
    <n v="3"/>
    <n v="20131019"/>
    <n v="20131014"/>
    <n v="26740"/>
    <n v="1"/>
    <n v="6"/>
    <n v="9"/>
    <s v="SO679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24"/>
    <s v="Donald A Lopez"/>
  </r>
  <r>
    <n v="584"/>
    <n v="20131007"/>
    <s v="07-10-2013"/>
    <x v="4"/>
    <x v="2"/>
    <x v="0"/>
    <s v="2013-Oct"/>
    <n v="1"/>
    <s v="Monday"/>
    <m/>
    <n v="3"/>
    <n v="20131019"/>
    <n v="20131014"/>
    <n v="24257"/>
    <n v="1"/>
    <n v="6"/>
    <n v="9"/>
    <s v="SO679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4"/>
    <n v="41566"/>
    <n v="41561"/>
    <x v="23"/>
    <s v="Alan  Shen"/>
  </r>
  <r>
    <n v="477"/>
    <n v="20131007"/>
    <s v="07-10-2013"/>
    <x v="4"/>
    <x v="2"/>
    <x v="0"/>
    <s v="2013-Oct"/>
    <n v="1"/>
    <s v="Monday"/>
    <m/>
    <n v="3"/>
    <n v="20131019"/>
    <n v="20131014"/>
    <n v="24257"/>
    <n v="1"/>
    <n v="6"/>
    <n v="9"/>
    <s v="SO679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Alan  Shen"/>
  </r>
  <r>
    <n v="479"/>
    <n v="20131007"/>
    <s v="07-10-2013"/>
    <x v="4"/>
    <x v="2"/>
    <x v="0"/>
    <s v="2013-Oct"/>
    <n v="1"/>
    <s v="Monday"/>
    <m/>
    <n v="3"/>
    <n v="20131019"/>
    <n v="20131014"/>
    <n v="24257"/>
    <n v="1"/>
    <n v="6"/>
    <n v="9"/>
    <s v="SO6794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4"/>
    <n v="41566"/>
    <n v="41561"/>
    <x v="32"/>
    <s v="Alan  Shen"/>
  </r>
  <r>
    <n v="222"/>
    <n v="20131007"/>
    <s v="07-10-2013"/>
    <x v="4"/>
    <x v="2"/>
    <x v="0"/>
    <s v="2013-Oct"/>
    <n v="1"/>
    <s v="Monday"/>
    <m/>
    <n v="3"/>
    <n v="20131019"/>
    <n v="20131014"/>
    <n v="24257"/>
    <n v="1"/>
    <n v="6"/>
    <n v="9"/>
    <s v="SO6794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24"/>
    <s v="Alan  Shen"/>
  </r>
  <r>
    <n v="378"/>
    <n v="20131007"/>
    <s v="07-10-2013"/>
    <x v="4"/>
    <x v="2"/>
    <x v="0"/>
    <s v="2013-Oct"/>
    <n v="1"/>
    <s v="Monday"/>
    <m/>
    <n v="3"/>
    <n v="20131019"/>
    <n v="20131014"/>
    <n v="21885"/>
    <n v="1"/>
    <n v="6"/>
    <n v="9"/>
    <s v="SO6794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4"/>
    <n v="41566"/>
    <n v="41561"/>
    <x v="7"/>
    <s v="Rafael A Xu"/>
  </r>
  <r>
    <n v="479"/>
    <n v="20131007"/>
    <s v="07-10-2013"/>
    <x v="4"/>
    <x v="2"/>
    <x v="0"/>
    <s v="2013-Oct"/>
    <n v="1"/>
    <s v="Monday"/>
    <m/>
    <n v="3"/>
    <n v="20131019"/>
    <n v="20131014"/>
    <n v="21885"/>
    <n v="1"/>
    <n v="6"/>
    <n v="9"/>
    <s v="SO679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4"/>
    <n v="41566"/>
    <n v="41561"/>
    <x v="32"/>
    <s v="Rafael A Xu"/>
  </r>
  <r>
    <n v="484"/>
    <n v="20131007"/>
    <s v="07-10-2013"/>
    <x v="4"/>
    <x v="2"/>
    <x v="0"/>
    <s v="2013-Oct"/>
    <n v="1"/>
    <s v="Monday"/>
    <m/>
    <n v="3"/>
    <n v="20131019"/>
    <n v="20131014"/>
    <n v="21885"/>
    <n v="1"/>
    <n v="6"/>
    <n v="9"/>
    <s v="SO6794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4"/>
    <n v="41566"/>
    <n v="41561"/>
    <x v="94"/>
    <s v="Rafael A Xu"/>
  </r>
  <r>
    <n v="562"/>
    <n v="20131007"/>
    <s v="07-10-2013"/>
    <x v="4"/>
    <x v="2"/>
    <x v="0"/>
    <s v="2013-Oct"/>
    <n v="1"/>
    <s v="Monday"/>
    <m/>
    <n v="3"/>
    <n v="20131019"/>
    <n v="20131014"/>
    <n v="27295"/>
    <n v="1"/>
    <n v="100"/>
    <n v="1"/>
    <s v="SO679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4"/>
    <n v="41566"/>
    <n v="41561"/>
    <x v="20"/>
    <s v="Wyatt  Taylor"/>
  </r>
  <r>
    <n v="225"/>
    <n v="20131007"/>
    <s v="07-10-2013"/>
    <x v="4"/>
    <x v="2"/>
    <x v="0"/>
    <s v="2013-Oct"/>
    <n v="1"/>
    <s v="Monday"/>
    <m/>
    <n v="3"/>
    <n v="20131019"/>
    <n v="20131014"/>
    <n v="27295"/>
    <n v="1"/>
    <n v="100"/>
    <n v="1"/>
    <s v="SO6794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4"/>
    <n v="41566"/>
    <n v="41561"/>
    <x v="4"/>
    <s v="Wyatt  Taylor"/>
  </r>
  <r>
    <n v="606"/>
    <n v="20131007"/>
    <s v="07-10-2013"/>
    <x v="4"/>
    <x v="2"/>
    <x v="0"/>
    <s v="2013-Oct"/>
    <n v="1"/>
    <s v="Monday"/>
    <m/>
    <n v="3"/>
    <n v="20131019"/>
    <n v="20131014"/>
    <n v="23742"/>
    <n v="2"/>
    <n v="100"/>
    <n v="4"/>
    <s v="SO679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4"/>
    <n v="41566"/>
    <n v="41561"/>
    <x v="25"/>
    <s v="Morgan C Cox"/>
  </r>
  <r>
    <n v="538"/>
    <n v="20131007"/>
    <s v="07-10-2013"/>
    <x v="4"/>
    <x v="2"/>
    <x v="0"/>
    <s v="2013-Oct"/>
    <n v="1"/>
    <s v="Monday"/>
    <m/>
    <n v="3"/>
    <n v="20131019"/>
    <n v="20131014"/>
    <n v="23742"/>
    <n v="1"/>
    <n v="100"/>
    <n v="4"/>
    <s v="SO6794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4"/>
    <n v="41566"/>
    <n v="41561"/>
    <x v="26"/>
    <s v="Morgan C Cox"/>
  </r>
  <r>
    <n v="490"/>
    <n v="20131007"/>
    <s v="07-10-2013"/>
    <x v="4"/>
    <x v="2"/>
    <x v="0"/>
    <s v="2013-Oct"/>
    <n v="1"/>
    <s v="Monday"/>
    <m/>
    <n v="3"/>
    <n v="20131019"/>
    <n v="20131014"/>
    <n v="23742"/>
    <n v="1"/>
    <n v="100"/>
    <n v="4"/>
    <s v="SO6794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4"/>
    <n v="41566"/>
    <n v="41561"/>
    <x v="3"/>
    <s v="Morgan C Cox"/>
  </r>
  <r>
    <n v="604"/>
    <n v="20131007"/>
    <s v="07-10-2013"/>
    <x v="4"/>
    <x v="2"/>
    <x v="0"/>
    <s v="2013-Oct"/>
    <n v="1"/>
    <s v="Monday"/>
    <m/>
    <n v="3"/>
    <n v="20131019"/>
    <n v="20131014"/>
    <n v="27406"/>
    <n v="1"/>
    <n v="19"/>
    <n v="6"/>
    <s v="SO679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4"/>
    <n v="41566"/>
    <n v="41561"/>
    <x v="30"/>
    <s v="Richard L Sanchez"/>
  </r>
  <r>
    <n v="222"/>
    <n v="20131007"/>
    <s v="07-10-2013"/>
    <x v="4"/>
    <x v="2"/>
    <x v="0"/>
    <s v="2013-Oct"/>
    <n v="1"/>
    <s v="Monday"/>
    <m/>
    <n v="3"/>
    <n v="20131019"/>
    <n v="20131014"/>
    <n v="27406"/>
    <n v="1"/>
    <n v="19"/>
    <n v="6"/>
    <s v="SO679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24"/>
    <s v="Richard L Sanchez"/>
  </r>
  <r>
    <n v="584"/>
    <n v="20131007"/>
    <s v="07-10-2013"/>
    <x v="4"/>
    <x v="2"/>
    <x v="0"/>
    <s v="2013-Oct"/>
    <n v="1"/>
    <s v="Monday"/>
    <m/>
    <n v="3"/>
    <n v="20131019"/>
    <n v="20131014"/>
    <n v="23478"/>
    <n v="1"/>
    <n v="100"/>
    <n v="1"/>
    <s v="SO6794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4"/>
    <n v="41566"/>
    <n v="41561"/>
    <x v="23"/>
    <s v="Hailey  Cooper"/>
  </r>
  <r>
    <n v="479"/>
    <n v="20131007"/>
    <s v="07-10-2013"/>
    <x v="4"/>
    <x v="2"/>
    <x v="0"/>
    <s v="2013-Oct"/>
    <n v="1"/>
    <s v="Monday"/>
    <m/>
    <n v="3"/>
    <n v="20131019"/>
    <n v="20131014"/>
    <n v="23478"/>
    <n v="1"/>
    <n v="100"/>
    <n v="1"/>
    <s v="SO6794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4"/>
    <n v="41566"/>
    <n v="41561"/>
    <x v="32"/>
    <s v="Hailey  Cooper"/>
  </r>
  <r>
    <n v="477"/>
    <n v="20131007"/>
    <s v="07-10-2013"/>
    <x v="4"/>
    <x v="2"/>
    <x v="0"/>
    <s v="2013-Oct"/>
    <n v="1"/>
    <s v="Monday"/>
    <m/>
    <n v="3"/>
    <n v="20131019"/>
    <n v="20131014"/>
    <n v="23478"/>
    <n v="1"/>
    <n v="100"/>
    <n v="1"/>
    <s v="SO679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Hailey  Cooper"/>
  </r>
  <r>
    <n v="217"/>
    <n v="20131007"/>
    <s v="07-10-2013"/>
    <x v="4"/>
    <x v="2"/>
    <x v="0"/>
    <s v="2013-Oct"/>
    <n v="1"/>
    <s v="Monday"/>
    <m/>
    <n v="3"/>
    <n v="20131019"/>
    <n v="20131014"/>
    <n v="23478"/>
    <n v="1"/>
    <n v="100"/>
    <n v="1"/>
    <s v="SO6794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36"/>
    <s v="Hailey  Cooper"/>
  </r>
  <r>
    <n v="605"/>
    <n v="20131007"/>
    <s v="07-10-2013"/>
    <x v="4"/>
    <x v="2"/>
    <x v="0"/>
    <s v="2013-Oct"/>
    <n v="1"/>
    <s v="Monday"/>
    <m/>
    <n v="3"/>
    <n v="20131019"/>
    <n v="20131014"/>
    <n v="26692"/>
    <n v="1"/>
    <n v="19"/>
    <n v="6"/>
    <s v="SO6795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4"/>
    <n v="41566"/>
    <n v="41561"/>
    <x v="29"/>
    <s v="Isabella L Brown"/>
  </r>
  <r>
    <n v="538"/>
    <n v="20131007"/>
    <s v="07-10-2013"/>
    <x v="4"/>
    <x v="2"/>
    <x v="0"/>
    <s v="2013-Oct"/>
    <n v="1"/>
    <s v="Monday"/>
    <m/>
    <n v="3"/>
    <n v="20131019"/>
    <n v="20131014"/>
    <n v="26692"/>
    <n v="1"/>
    <n v="19"/>
    <n v="6"/>
    <s v="SO6795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4"/>
    <n v="41566"/>
    <n v="41561"/>
    <x v="26"/>
    <s v="Isabella L Brown"/>
  </r>
  <r>
    <n v="529"/>
    <n v="20131007"/>
    <s v="07-10-2013"/>
    <x v="4"/>
    <x v="2"/>
    <x v="0"/>
    <s v="2013-Oct"/>
    <n v="1"/>
    <s v="Monday"/>
    <m/>
    <n v="3"/>
    <n v="20131019"/>
    <n v="20131014"/>
    <n v="26692"/>
    <n v="1"/>
    <n v="19"/>
    <n v="6"/>
    <s v="SO6795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54"/>
    <n v="41566"/>
    <n v="41561"/>
    <x v="8"/>
    <s v="Isabella L Brown"/>
  </r>
  <r>
    <n v="480"/>
    <n v="20131007"/>
    <s v="07-10-2013"/>
    <x v="4"/>
    <x v="2"/>
    <x v="0"/>
    <s v="2013-Oct"/>
    <n v="1"/>
    <s v="Monday"/>
    <m/>
    <n v="3"/>
    <n v="20131019"/>
    <n v="20131014"/>
    <n v="26692"/>
    <n v="1"/>
    <n v="19"/>
    <n v="6"/>
    <s v="SO6795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4"/>
    <n v="41566"/>
    <n v="41561"/>
    <x v="16"/>
    <s v="Isabella L Brown"/>
  </r>
  <r>
    <n v="386"/>
    <n v="20131007"/>
    <s v="07-10-2013"/>
    <x v="4"/>
    <x v="2"/>
    <x v="0"/>
    <s v="2013-Oct"/>
    <n v="1"/>
    <s v="Monday"/>
    <m/>
    <n v="3"/>
    <n v="20131019"/>
    <n v="20131014"/>
    <n v="21584"/>
    <n v="1"/>
    <n v="100"/>
    <n v="1"/>
    <s v="SO679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4"/>
    <n v="41566"/>
    <n v="41561"/>
    <x v="67"/>
    <s v="Gavin W Bryant"/>
  </r>
  <r>
    <n v="222"/>
    <n v="20131007"/>
    <s v="07-10-2013"/>
    <x v="4"/>
    <x v="2"/>
    <x v="0"/>
    <s v="2013-Oct"/>
    <n v="1"/>
    <s v="Monday"/>
    <m/>
    <n v="3"/>
    <n v="20131019"/>
    <n v="20131014"/>
    <n v="21584"/>
    <n v="1"/>
    <n v="100"/>
    <n v="1"/>
    <s v="SO679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24"/>
    <s v="Gavin W Bryant"/>
  </r>
  <r>
    <n v="582"/>
    <n v="20131007"/>
    <s v="07-10-2013"/>
    <x v="4"/>
    <x v="2"/>
    <x v="0"/>
    <s v="2013-Oct"/>
    <n v="1"/>
    <s v="Monday"/>
    <m/>
    <n v="3"/>
    <n v="20131019"/>
    <n v="20131014"/>
    <n v="18361"/>
    <n v="1"/>
    <n v="100"/>
    <n v="4"/>
    <s v="SO6795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4"/>
    <n v="41566"/>
    <n v="41561"/>
    <x v="115"/>
    <s v="Marcus  Simmons"/>
  </r>
  <r>
    <n v="231"/>
    <n v="20131007"/>
    <s v="07-10-2013"/>
    <x v="4"/>
    <x v="2"/>
    <x v="0"/>
    <s v="2013-Oct"/>
    <n v="1"/>
    <s v="Monday"/>
    <m/>
    <n v="3"/>
    <n v="20131019"/>
    <n v="20131014"/>
    <n v="18361"/>
    <n v="1"/>
    <n v="100"/>
    <n v="4"/>
    <s v="SO6795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4"/>
    <n v="41566"/>
    <n v="41561"/>
    <x v="62"/>
    <s v="Marcus  Simmons"/>
  </r>
  <r>
    <n v="583"/>
    <n v="20131007"/>
    <s v="07-10-2013"/>
    <x v="4"/>
    <x v="2"/>
    <x v="0"/>
    <s v="2013-Oct"/>
    <n v="1"/>
    <s v="Monday"/>
    <m/>
    <n v="3"/>
    <n v="20131019"/>
    <n v="20131014"/>
    <n v="18414"/>
    <n v="1"/>
    <n v="100"/>
    <n v="1"/>
    <s v="SO6795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4"/>
    <n v="41566"/>
    <n v="41561"/>
    <x v="19"/>
    <s v="Gabrielle  Griffin"/>
  </r>
  <r>
    <n v="217"/>
    <n v="20131007"/>
    <s v="07-10-2013"/>
    <x v="4"/>
    <x v="2"/>
    <x v="0"/>
    <s v="2013-Oct"/>
    <n v="1"/>
    <s v="Monday"/>
    <m/>
    <n v="3"/>
    <n v="20131019"/>
    <n v="20131014"/>
    <n v="18414"/>
    <n v="1"/>
    <n v="100"/>
    <n v="1"/>
    <s v="SO679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36"/>
    <s v="Gabrielle  Griffin"/>
  </r>
  <r>
    <n v="465"/>
    <n v="20131007"/>
    <s v="07-10-2013"/>
    <x v="4"/>
    <x v="2"/>
    <x v="0"/>
    <s v="2013-Oct"/>
    <n v="1"/>
    <s v="Monday"/>
    <m/>
    <n v="3"/>
    <n v="20131019"/>
    <n v="20131014"/>
    <n v="18414"/>
    <n v="1"/>
    <n v="100"/>
    <n v="1"/>
    <s v="SO6795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4"/>
    <n v="41566"/>
    <n v="41561"/>
    <x v="37"/>
    <s v="Gabrielle  Griffin"/>
  </r>
  <r>
    <n v="581"/>
    <n v="20131007"/>
    <s v="07-10-2013"/>
    <x v="4"/>
    <x v="2"/>
    <x v="0"/>
    <s v="2013-Oct"/>
    <n v="1"/>
    <s v="Monday"/>
    <m/>
    <n v="3"/>
    <n v="20131019"/>
    <n v="20131014"/>
    <n v="21268"/>
    <n v="1"/>
    <n v="100"/>
    <n v="4"/>
    <s v="SO679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4"/>
    <n v="41566"/>
    <n v="41561"/>
    <x v="2"/>
    <s v="Elizabeth S Lewis"/>
  </r>
  <r>
    <n v="539"/>
    <n v="20131007"/>
    <s v="07-10-2013"/>
    <x v="4"/>
    <x v="2"/>
    <x v="0"/>
    <s v="2013-Oct"/>
    <n v="1"/>
    <s v="Monday"/>
    <m/>
    <n v="3"/>
    <n v="20131019"/>
    <n v="20131014"/>
    <n v="21268"/>
    <n v="1"/>
    <n v="100"/>
    <n v="4"/>
    <s v="SO6795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4"/>
    <n v="41566"/>
    <n v="41561"/>
    <x v="41"/>
    <s v="Elizabeth S Lewis"/>
  </r>
  <r>
    <n v="580"/>
    <n v="20131007"/>
    <s v="07-10-2013"/>
    <x v="4"/>
    <x v="2"/>
    <x v="0"/>
    <s v="2013-Oct"/>
    <n v="1"/>
    <s v="Monday"/>
    <m/>
    <n v="3"/>
    <n v="20131019"/>
    <n v="20131014"/>
    <n v="18234"/>
    <n v="1"/>
    <n v="100"/>
    <n v="1"/>
    <s v="SO6795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4"/>
    <n v="41566"/>
    <n v="41561"/>
    <x v="54"/>
    <s v="Alexandria D Russell"/>
  </r>
  <r>
    <n v="491"/>
    <n v="20131007"/>
    <s v="07-10-2013"/>
    <x v="4"/>
    <x v="2"/>
    <x v="0"/>
    <s v="2013-Oct"/>
    <n v="1"/>
    <s v="Monday"/>
    <m/>
    <n v="3"/>
    <n v="20131019"/>
    <n v="20131014"/>
    <n v="18234"/>
    <n v="1"/>
    <n v="100"/>
    <n v="1"/>
    <s v="SO6795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4"/>
    <n v="41566"/>
    <n v="41561"/>
    <x v="102"/>
    <s v="Alexandria D Russell"/>
  </r>
  <r>
    <n v="604"/>
    <n v="20131007"/>
    <s v="07-10-2013"/>
    <x v="4"/>
    <x v="2"/>
    <x v="0"/>
    <s v="2013-Oct"/>
    <n v="1"/>
    <s v="Monday"/>
    <m/>
    <n v="3"/>
    <n v="20131019"/>
    <n v="20131014"/>
    <n v="28370"/>
    <n v="1"/>
    <n v="98"/>
    <n v="10"/>
    <s v="SO6795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4"/>
    <n v="41566"/>
    <n v="41561"/>
    <x v="30"/>
    <s v="Eddie R Gutierrez"/>
  </r>
  <r>
    <n v="479"/>
    <n v="20131007"/>
    <s v="07-10-2013"/>
    <x v="4"/>
    <x v="2"/>
    <x v="0"/>
    <s v="2013-Oct"/>
    <n v="1"/>
    <s v="Monday"/>
    <m/>
    <n v="3"/>
    <n v="20131019"/>
    <n v="20131014"/>
    <n v="28370"/>
    <n v="1"/>
    <n v="98"/>
    <n v="10"/>
    <s v="SO6795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4"/>
    <n v="41566"/>
    <n v="41561"/>
    <x v="32"/>
    <s v="Eddie R Gutierrez"/>
  </r>
  <r>
    <n v="477"/>
    <n v="20131007"/>
    <s v="07-10-2013"/>
    <x v="4"/>
    <x v="2"/>
    <x v="0"/>
    <s v="2013-Oct"/>
    <n v="1"/>
    <s v="Monday"/>
    <m/>
    <n v="3"/>
    <n v="20131019"/>
    <n v="20131014"/>
    <n v="28370"/>
    <n v="1"/>
    <n v="98"/>
    <n v="10"/>
    <s v="SO679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Eddie R Gutierrez"/>
  </r>
  <r>
    <n v="222"/>
    <n v="20131007"/>
    <s v="07-10-2013"/>
    <x v="4"/>
    <x v="2"/>
    <x v="0"/>
    <s v="2013-Oct"/>
    <n v="1"/>
    <s v="Monday"/>
    <m/>
    <n v="3"/>
    <n v="20131019"/>
    <n v="20131014"/>
    <n v="28370"/>
    <n v="1"/>
    <n v="98"/>
    <n v="10"/>
    <s v="SO6795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24"/>
    <s v="Eddie R Gutierrez"/>
  </r>
  <r>
    <n v="234"/>
    <n v="20131007"/>
    <s v="07-10-2013"/>
    <x v="4"/>
    <x v="2"/>
    <x v="0"/>
    <s v="2013-Oct"/>
    <n v="1"/>
    <s v="Monday"/>
    <m/>
    <n v="3"/>
    <n v="20131019"/>
    <n v="20131014"/>
    <n v="28370"/>
    <n v="1"/>
    <n v="98"/>
    <n v="10"/>
    <s v="SO6795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4"/>
    <n v="41566"/>
    <n v="41561"/>
    <x v="57"/>
    <s v="Eddie R Gutierrez"/>
  </r>
  <r>
    <n v="606"/>
    <n v="20131007"/>
    <s v="07-10-2013"/>
    <x v="4"/>
    <x v="2"/>
    <x v="0"/>
    <s v="2013-Oct"/>
    <n v="1"/>
    <s v="Monday"/>
    <m/>
    <n v="3"/>
    <n v="20131019"/>
    <n v="20131014"/>
    <n v="13264"/>
    <n v="1"/>
    <n v="100"/>
    <n v="8"/>
    <s v="SO679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4"/>
    <n v="41566"/>
    <n v="41561"/>
    <x v="25"/>
    <s v="Melanie  Sanchez"/>
  </r>
  <r>
    <n v="564"/>
    <n v="20131007"/>
    <s v="07-10-2013"/>
    <x v="4"/>
    <x v="2"/>
    <x v="0"/>
    <s v="2013-Oct"/>
    <n v="1"/>
    <s v="Monday"/>
    <m/>
    <n v="3"/>
    <n v="20131019"/>
    <n v="20131014"/>
    <n v="26818"/>
    <n v="1"/>
    <n v="100"/>
    <n v="8"/>
    <s v="SO6795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4"/>
    <n v="41566"/>
    <n v="41561"/>
    <x v="128"/>
    <s v="Eduardo  Coleman"/>
  </r>
  <r>
    <n v="479"/>
    <n v="20131007"/>
    <s v="07-10-2013"/>
    <x v="4"/>
    <x v="2"/>
    <x v="0"/>
    <s v="2013-Oct"/>
    <n v="1"/>
    <s v="Monday"/>
    <m/>
    <n v="3"/>
    <n v="20131019"/>
    <n v="20131014"/>
    <n v="26818"/>
    <n v="1"/>
    <n v="100"/>
    <n v="8"/>
    <s v="SO6795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4"/>
    <n v="41566"/>
    <n v="41561"/>
    <x v="32"/>
    <s v="Eduardo  Coleman"/>
  </r>
  <r>
    <n v="477"/>
    <n v="20131007"/>
    <s v="07-10-2013"/>
    <x v="4"/>
    <x v="2"/>
    <x v="0"/>
    <s v="2013-Oct"/>
    <n v="1"/>
    <s v="Monday"/>
    <m/>
    <n v="3"/>
    <n v="20131019"/>
    <n v="20131014"/>
    <n v="26818"/>
    <n v="1"/>
    <n v="100"/>
    <n v="8"/>
    <s v="SO679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Eduardo  Coleman"/>
  </r>
  <r>
    <n v="225"/>
    <n v="20131007"/>
    <s v="07-10-2013"/>
    <x v="4"/>
    <x v="2"/>
    <x v="0"/>
    <s v="2013-Oct"/>
    <n v="1"/>
    <s v="Monday"/>
    <m/>
    <n v="3"/>
    <n v="20131019"/>
    <n v="20131014"/>
    <n v="26818"/>
    <n v="1"/>
    <n v="100"/>
    <n v="8"/>
    <s v="SO6795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4"/>
    <n v="41566"/>
    <n v="41561"/>
    <x v="4"/>
    <s v="Eduardo  Coleman"/>
  </r>
  <r>
    <n v="574"/>
    <n v="20131007"/>
    <s v="07-10-2013"/>
    <x v="4"/>
    <x v="2"/>
    <x v="0"/>
    <s v="2013-Oct"/>
    <n v="1"/>
    <s v="Monday"/>
    <m/>
    <n v="3"/>
    <n v="20131019"/>
    <n v="20131014"/>
    <n v="15678"/>
    <n v="1"/>
    <n v="100"/>
    <n v="7"/>
    <s v="SO6795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4"/>
    <n v="41566"/>
    <n v="41561"/>
    <x v="31"/>
    <s v="Susan  Zhou"/>
  </r>
  <r>
    <n v="479"/>
    <n v="20131007"/>
    <s v="07-10-2013"/>
    <x v="4"/>
    <x v="2"/>
    <x v="0"/>
    <s v="2013-Oct"/>
    <n v="1"/>
    <s v="Monday"/>
    <m/>
    <n v="3"/>
    <n v="20131019"/>
    <n v="20131014"/>
    <n v="15678"/>
    <n v="1"/>
    <n v="100"/>
    <n v="7"/>
    <s v="SO679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4"/>
    <n v="41566"/>
    <n v="41561"/>
    <x v="32"/>
    <s v="Susan  Zhou"/>
  </r>
  <r>
    <n v="477"/>
    <n v="20131007"/>
    <s v="07-10-2013"/>
    <x v="4"/>
    <x v="2"/>
    <x v="0"/>
    <s v="2013-Oct"/>
    <n v="1"/>
    <s v="Monday"/>
    <m/>
    <n v="3"/>
    <n v="20131019"/>
    <n v="20131014"/>
    <n v="15678"/>
    <n v="1"/>
    <n v="100"/>
    <n v="7"/>
    <s v="SO679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Susan  Zhou"/>
  </r>
  <r>
    <n v="225"/>
    <n v="20131007"/>
    <s v="07-10-2013"/>
    <x v="4"/>
    <x v="2"/>
    <x v="0"/>
    <s v="2013-Oct"/>
    <n v="1"/>
    <s v="Monday"/>
    <m/>
    <n v="3"/>
    <n v="20131019"/>
    <n v="20131014"/>
    <n v="15678"/>
    <n v="1"/>
    <n v="100"/>
    <n v="7"/>
    <s v="SO6795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4"/>
    <n v="41566"/>
    <n v="41561"/>
    <x v="4"/>
    <s v="Susan  Zhou"/>
  </r>
  <r>
    <n v="489"/>
    <n v="20131007"/>
    <s v="07-10-2013"/>
    <x v="4"/>
    <x v="2"/>
    <x v="0"/>
    <s v="2013-Oct"/>
    <n v="1"/>
    <s v="Monday"/>
    <m/>
    <n v="3"/>
    <n v="20131019"/>
    <n v="20131014"/>
    <n v="15678"/>
    <n v="1"/>
    <n v="100"/>
    <n v="7"/>
    <s v="SO67959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4"/>
    <n v="41566"/>
    <n v="41561"/>
    <x v="60"/>
    <s v="Susan  Zhou"/>
  </r>
  <r>
    <n v="563"/>
    <n v="20131007"/>
    <s v="07-10-2013"/>
    <x v="4"/>
    <x v="2"/>
    <x v="0"/>
    <s v="2013-Oct"/>
    <n v="1"/>
    <s v="Monday"/>
    <m/>
    <n v="3"/>
    <n v="20131019"/>
    <n v="20131014"/>
    <n v="12124"/>
    <n v="1"/>
    <n v="100"/>
    <n v="7"/>
    <s v="SO679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4"/>
    <n v="41566"/>
    <n v="41561"/>
    <x v="114"/>
    <s v="Brandi D Gill"/>
  </r>
  <r>
    <n v="479"/>
    <n v="20131007"/>
    <s v="07-10-2013"/>
    <x v="4"/>
    <x v="2"/>
    <x v="0"/>
    <s v="2013-Oct"/>
    <n v="1"/>
    <s v="Monday"/>
    <m/>
    <n v="3"/>
    <n v="20131019"/>
    <n v="20131014"/>
    <n v="12124"/>
    <n v="1"/>
    <n v="100"/>
    <n v="7"/>
    <s v="SO679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4"/>
    <n v="41566"/>
    <n v="41561"/>
    <x v="32"/>
    <s v="Brandi D Gill"/>
  </r>
  <r>
    <n v="477"/>
    <n v="20131007"/>
    <s v="07-10-2013"/>
    <x v="4"/>
    <x v="2"/>
    <x v="0"/>
    <s v="2013-Oct"/>
    <n v="1"/>
    <s v="Monday"/>
    <m/>
    <n v="3"/>
    <n v="20131019"/>
    <n v="20131014"/>
    <n v="12124"/>
    <n v="1"/>
    <n v="100"/>
    <n v="7"/>
    <s v="SO679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10"/>
    <s v="Brandi D Gill"/>
  </r>
  <r>
    <n v="569"/>
    <n v="20131007"/>
    <s v="07-10-2013"/>
    <x v="4"/>
    <x v="2"/>
    <x v="0"/>
    <s v="2013-Oct"/>
    <n v="1"/>
    <s v="Monday"/>
    <m/>
    <n v="3"/>
    <n v="20131019"/>
    <n v="20131014"/>
    <n v="11028"/>
    <n v="1"/>
    <n v="6"/>
    <n v="9"/>
    <s v="SO6796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4"/>
    <n v="41566"/>
    <n v="41561"/>
    <x v="113"/>
    <s v="Jill  Jimenez"/>
  </r>
  <r>
    <n v="583"/>
    <n v="20131007"/>
    <s v="07-10-2013"/>
    <x v="4"/>
    <x v="2"/>
    <x v="0"/>
    <s v="2013-Oct"/>
    <n v="1"/>
    <s v="Monday"/>
    <m/>
    <n v="3"/>
    <n v="20131019"/>
    <n v="20131014"/>
    <n v="18038"/>
    <n v="1"/>
    <n v="100"/>
    <n v="7"/>
    <s v="SO6796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4"/>
    <n v="41566"/>
    <n v="41561"/>
    <x v="19"/>
    <s v="Kelli  Kumar"/>
  </r>
  <r>
    <n v="214"/>
    <n v="20131007"/>
    <s v="07-10-2013"/>
    <x v="4"/>
    <x v="2"/>
    <x v="0"/>
    <s v="2013-Oct"/>
    <n v="1"/>
    <s v="Monday"/>
    <m/>
    <n v="3"/>
    <n v="20131019"/>
    <n v="20131014"/>
    <n v="18038"/>
    <n v="1"/>
    <n v="100"/>
    <n v="7"/>
    <s v="SO679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18"/>
    <s v="Kelli  Kumar"/>
  </r>
  <r>
    <n v="582"/>
    <n v="20131007"/>
    <s v="07-10-2013"/>
    <x v="4"/>
    <x v="2"/>
    <x v="0"/>
    <s v="2013-Oct"/>
    <n v="1"/>
    <s v="Monday"/>
    <m/>
    <n v="3"/>
    <n v="20131019"/>
    <n v="20131014"/>
    <n v="18046"/>
    <n v="1"/>
    <n v="100"/>
    <n v="7"/>
    <s v="SO6796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4"/>
    <n v="41566"/>
    <n v="41561"/>
    <x v="115"/>
    <s v="Terry P Jai"/>
  </r>
  <r>
    <n v="222"/>
    <n v="20131007"/>
    <s v="07-10-2013"/>
    <x v="4"/>
    <x v="2"/>
    <x v="0"/>
    <s v="2013-Oct"/>
    <n v="1"/>
    <s v="Monday"/>
    <m/>
    <n v="3"/>
    <n v="20131019"/>
    <n v="20131014"/>
    <n v="18046"/>
    <n v="1"/>
    <n v="100"/>
    <n v="7"/>
    <s v="SO679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4"/>
    <n v="41566"/>
    <n v="41561"/>
    <x v="24"/>
    <s v="Terry P Jai"/>
  </r>
  <r>
    <n v="573"/>
    <n v="20131007"/>
    <s v="07-10-2013"/>
    <x v="4"/>
    <x v="2"/>
    <x v="0"/>
    <s v="2013-Oct"/>
    <n v="1"/>
    <s v="Monday"/>
    <m/>
    <n v="3"/>
    <n v="20131019"/>
    <n v="20131014"/>
    <n v="12702"/>
    <n v="1"/>
    <n v="6"/>
    <n v="9"/>
    <s v="SO679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4"/>
    <n v="41566"/>
    <n v="41561"/>
    <x v="58"/>
    <s v="Yolanda  Shan"/>
  </r>
  <r>
    <n v="530"/>
    <n v="20131007"/>
    <s v="07-10-2013"/>
    <x v="4"/>
    <x v="2"/>
    <x v="0"/>
    <s v="2013-Oct"/>
    <n v="1"/>
    <s v="Monday"/>
    <m/>
    <n v="3"/>
    <n v="20131019"/>
    <n v="20131014"/>
    <n v="12702"/>
    <n v="1"/>
    <n v="6"/>
    <n v="9"/>
    <s v="SO679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4"/>
    <n v="41566"/>
    <n v="41561"/>
    <x v="47"/>
    <s v="Yolanda  Shan"/>
  </r>
  <r>
    <n v="541"/>
    <n v="20131007"/>
    <s v="07-10-2013"/>
    <x v="4"/>
    <x v="2"/>
    <x v="0"/>
    <s v="2013-Oct"/>
    <n v="1"/>
    <s v="Monday"/>
    <m/>
    <n v="3"/>
    <n v="20131019"/>
    <n v="20131014"/>
    <n v="12702"/>
    <n v="1"/>
    <n v="6"/>
    <n v="9"/>
    <s v="SO67964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4"/>
    <n v="41566"/>
    <n v="41561"/>
    <x v="48"/>
    <s v="Yolanda  Shan"/>
  </r>
  <r>
    <n v="487"/>
    <n v="20131007"/>
    <s v="07-10-2013"/>
    <x v="4"/>
    <x v="2"/>
    <x v="0"/>
    <s v="2013-Oct"/>
    <n v="1"/>
    <s v="Monday"/>
    <m/>
    <n v="3"/>
    <n v="20131019"/>
    <n v="20131014"/>
    <n v="12702"/>
    <n v="1"/>
    <n v="6"/>
    <n v="9"/>
    <s v="SO6796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54"/>
    <n v="41566"/>
    <n v="41561"/>
    <x v="12"/>
    <s v="Yolanda  Shan"/>
  </r>
  <r>
    <n v="484"/>
    <n v="20131006"/>
    <s v="06-10-2013"/>
    <x v="4"/>
    <x v="2"/>
    <x v="0"/>
    <s v="2013-Oct"/>
    <n v="7"/>
    <s v="Sunday"/>
    <m/>
    <n v="3"/>
    <n v="20131018"/>
    <n v="20131013"/>
    <n v="11865"/>
    <n v="1"/>
    <n v="100"/>
    <n v="4"/>
    <s v="SO67839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3"/>
    <n v="41565"/>
    <n v="41560"/>
    <x v="94"/>
    <s v="Chloe R Rivera"/>
  </r>
  <r>
    <n v="231"/>
    <n v="20131006"/>
    <s v="06-10-2013"/>
    <x v="4"/>
    <x v="2"/>
    <x v="0"/>
    <s v="2013-Oct"/>
    <n v="7"/>
    <s v="Sunday"/>
    <m/>
    <n v="3"/>
    <n v="20131018"/>
    <n v="20131013"/>
    <n v="11857"/>
    <n v="1"/>
    <n v="100"/>
    <n v="1"/>
    <s v="SO6784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3"/>
    <n v="41565"/>
    <n v="41560"/>
    <x v="62"/>
    <s v="Isabella  Young"/>
  </r>
  <r>
    <n v="528"/>
    <n v="20131006"/>
    <s v="06-10-2013"/>
    <x v="4"/>
    <x v="2"/>
    <x v="0"/>
    <s v="2013-Oct"/>
    <n v="7"/>
    <s v="Sunday"/>
    <m/>
    <n v="3"/>
    <n v="20131018"/>
    <n v="20131013"/>
    <n v="11948"/>
    <n v="1"/>
    <n v="6"/>
    <n v="9"/>
    <s v="SO678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Tasha E Xu"/>
  </r>
  <r>
    <n v="535"/>
    <n v="20131006"/>
    <s v="06-10-2013"/>
    <x v="4"/>
    <x v="2"/>
    <x v="0"/>
    <s v="2013-Oct"/>
    <n v="7"/>
    <s v="Sunday"/>
    <m/>
    <n v="3"/>
    <n v="20131018"/>
    <n v="20131013"/>
    <n v="11948"/>
    <n v="1"/>
    <n v="6"/>
    <n v="9"/>
    <s v="SO6784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3"/>
    <n v="41565"/>
    <n v="41560"/>
    <x v="101"/>
    <s v="Tasha E Xu"/>
  </r>
  <r>
    <n v="480"/>
    <n v="20131006"/>
    <s v="06-10-2013"/>
    <x v="4"/>
    <x v="2"/>
    <x v="0"/>
    <s v="2013-Oct"/>
    <n v="7"/>
    <s v="Sunday"/>
    <m/>
    <n v="3"/>
    <n v="20131018"/>
    <n v="20131013"/>
    <n v="11948"/>
    <n v="2"/>
    <n v="6"/>
    <n v="9"/>
    <s v="SO678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Tasha E Xu"/>
  </r>
  <r>
    <n v="536"/>
    <n v="20131006"/>
    <s v="06-10-2013"/>
    <x v="4"/>
    <x v="2"/>
    <x v="0"/>
    <s v="2013-Oct"/>
    <n v="7"/>
    <s v="Sunday"/>
    <m/>
    <n v="3"/>
    <n v="20131018"/>
    <n v="20131013"/>
    <n v="16181"/>
    <n v="1"/>
    <n v="6"/>
    <n v="9"/>
    <s v="SO6784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3"/>
    <n v="41565"/>
    <n v="41560"/>
    <x v="56"/>
    <s v="Daisy A Rubio"/>
  </r>
  <r>
    <n v="528"/>
    <n v="20131006"/>
    <s v="06-10-2013"/>
    <x v="4"/>
    <x v="2"/>
    <x v="0"/>
    <s v="2013-Oct"/>
    <n v="7"/>
    <s v="Sunday"/>
    <m/>
    <n v="3"/>
    <n v="20131018"/>
    <n v="20131013"/>
    <n v="16181"/>
    <n v="1"/>
    <n v="6"/>
    <n v="9"/>
    <s v="SO678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Daisy A Rubio"/>
  </r>
  <r>
    <n v="222"/>
    <n v="20131006"/>
    <s v="06-10-2013"/>
    <x v="4"/>
    <x v="2"/>
    <x v="0"/>
    <s v="2013-Oct"/>
    <n v="7"/>
    <s v="Sunday"/>
    <m/>
    <n v="3"/>
    <n v="20131018"/>
    <n v="20131013"/>
    <n v="16181"/>
    <n v="1"/>
    <n v="6"/>
    <n v="9"/>
    <s v="SO678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24"/>
    <s v="Daisy A Rubio"/>
  </r>
  <r>
    <n v="473"/>
    <n v="20131006"/>
    <s v="06-10-2013"/>
    <x v="4"/>
    <x v="2"/>
    <x v="0"/>
    <s v="2013-Oct"/>
    <n v="7"/>
    <s v="Sunday"/>
    <m/>
    <n v="3"/>
    <n v="20131018"/>
    <n v="20131013"/>
    <n v="16181"/>
    <n v="1"/>
    <n v="6"/>
    <n v="9"/>
    <s v="SO6784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3"/>
    <n v="41565"/>
    <n v="41560"/>
    <x v="97"/>
    <s v="Daisy A Rubio"/>
  </r>
  <r>
    <n v="537"/>
    <n v="20131006"/>
    <s v="06-10-2013"/>
    <x v="4"/>
    <x v="2"/>
    <x v="0"/>
    <s v="2013-Oct"/>
    <n v="7"/>
    <s v="Sunday"/>
    <m/>
    <n v="3"/>
    <n v="20131018"/>
    <n v="20131013"/>
    <n v="21884"/>
    <n v="1"/>
    <n v="6"/>
    <n v="9"/>
    <s v="SO67843"/>
    <n v="1"/>
    <n v="1"/>
    <n v="1"/>
    <n v="35"/>
    <n v="35"/>
    <n v="0"/>
    <n v="0"/>
    <n v="13.09"/>
    <x v="1"/>
    <n v="13.09"/>
    <x v="1"/>
    <n v="21.91"/>
    <n v="2.8"/>
    <n v="0.875"/>
    <m/>
    <m/>
    <n v="41553"/>
    <n v="41565"/>
    <n v="41560"/>
    <x v="1"/>
    <s v="Tabitha A Gutierrez"/>
  </r>
  <r>
    <n v="528"/>
    <n v="20131006"/>
    <s v="06-10-2013"/>
    <x v="4"/>
    <x v="2"/>
    <x v="0"/>
    <s v="2013-Oct"/>
    <n v="7"/>
    <s v="Sunday"/>
    <m/>
    <n v="3"/>
    <n v="20131018"/>
    <n v="20131013"/>
    <n v="21884"/>
    <n v="1"/>
    <n v="6"/>
    <n v="9"/>
    <s v="SO678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Tabitha A Gutierrez"/>
  </r>
  <r>
    <n v="217"/>
    <n v="20131006"/>
    <s v="06-10-2013"/>
    <x v="4"/>
    <x v="2"/>
    <x v="0"/>
    <s v="2013-Oct"/>
    <n v="7"/>
    <s v="Sunday"/>
    <m/>
    <n v="3"/>
    <n v="20131018"/>
    <n v="20131013"/>
    <n v="21884"/>
    <n v="1"/>
    <n v="6"/>
    <n v="9"/>
    <s v="SO678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36"/>
    <s v="Tabitha A Gutierrez"/>
  </r>
  <r>
    <n v="528"/>
    <n v="20131006"/>
    <s v="06-10-2013"/>
    <x v="4"/>
    <x v="2"/>
    <x v="0"/>
    <s v="2013-Oct"/>
    <n v="7"/>
    <s v="Sunday"/>
    <m/>
    <n v="3"/>
    <n v="20131018"/>
    <n v="20131013"/>
    <n v="27149"/>
    <n v="1"/>
    <n v="6"/>
    <n v="9"/>
    <s v="SO678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Jeffery M She"/>
  </r>
  <r>
    <n v="537"/>
    <n v="20131006"/>
    <s v="06-10-2013"/>
    <x v="4"/>
    <x v="2"/>
    <x v="0"/>
    <s v="2013-Oct"/>
    <n v="7"/>
    <s v="Sunday"/>
    <m/>
    <n v="3"/>
    <n v="20131018"/>
    <n v="20131013"/>
    <n v="27149"/>
    <n v="1"/>
    <n v="6"/>
    <n v="9"/>
    <s v="SO67844"/>
    <n v="2"/>
    <n v="1"/>
    <n v="1"/>
    <n v="35"/>
    <n v="35"/>
    <n v="0"/>
    <n v="0"/>
    <n v="13.09"/>
    <x v="1"/>
    <n v="13.09"/>
    <x v="1"/>
    <n v="21.91"/>
    <n v="2.8"/>
    <n v="0.875"/>
    <m/>
    <m/>
    <n v="41553"/>
    <n v="41565"/>
    <n v="41560"/>
    <x v="1"/>
    <s v="Jeffery M She"/>
  </r>
  <r>
    <n v="480"/>
    <n v="20131006"/>
    <s v="06-10-2013"/>
    <x v="4"/>
    <x v="2"/>
    <x v="0"/>
    <s v="2013-Oct"/>
    <n v="7"/>
    <s v="Sunday"/>
    <m/>
    <n v="3"/>
    <n v="20131018"/>
    <n v="20131013"/>
    <n v="27149"/>
    <n v="1"/>
    <n v="6"/>
    <n v="9"/>
    <s v="SO678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Jeffery M She"/>
  </r>
  <r>
    <n v="477"/>
    <n v="20131006"/>
    <s v="06-10-2013"/>
    <x v="4"/>
    <x v="2"/>
    <x v="0"/>
    <s v="2013-Oct"/>
    <n v="7"/>
    <s v="Sunday"/>
    <m/>
    <n v="3"/>
    <n v="20131018"/>
    <n v="20131013"/>
    <n v="22918"/>
    <n v="1"/>
    <n v="6"/>
    <n v="9"/>
    <s v="SO678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Calvin S Jai"/>
  </r>
  <r>
    <n v="530"/>
    <n v="20131006"/>
    <s v="06-10-2013"/>
    <x v="4"/>
    <x v="2"/>
    <x v="0"/>
    <s v="2013-Oct"/>
    <n v="7"/>
    <s v="Sunday"/>
    <m/>
    <n v="3"/>
    <n v="20131018"/>
    <n v="20131013"/>
    <n v="27580"/>
    <n v="1"/>
    <n v="6"/>
    <n v="9"/>
    <s v="SO678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7"/>
    <s v="Krista L Blanco"/>
  </r>
  <r>
    <n v="217"/>
    <n v="20131006"/>
    <s v="06-10-2013"/>
    <x v="4"/>
    <x v="2"/>
    <x v="0"/>
    <s v="2013-Oct"/>
    <n v="7"/>
    <s v="Sunday"/>
    <m/>
    <n v="3"/>
    <n v="20131018"/>
    <n v="20131013"/>
    <n v="27580"/>
    <n v="1"/>
    <n v="6"/>
    <n v="9"/>
    <s v="SO678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36"/>
    <s v="Krista L Blanco"/>
  </r>
  <r>
    <n v="214"/>
    <n v="20131006"/>
    <s v="06-10-2013"/>
    <x v="4"/>
    <x v="2"/>
    <x v="0"/>
    <s v="2013-Oct"/>
    <n v="7"/>
    <s v="Sunday"/>
    <m/>
    <n v="3"/>
    <n v="20131018"/>
    <n v="20131013"/>
    <n v="15721"/>
    <n v="1"/>
    <n v="6"/>
    <n v="9"/>
    <s v="SO6784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18"/>
    <s v="Cara R Guo"/>
  </r>
  <r>
    <n v="355"/>
    <n v="20131006"/>
    <s v="06-10-2013"/>
    <x v="4"/>
    <x v="2"/>
    <x v="0"/>
    <s v="2013-Oct"/>
    <n v="7"/>
    <s v="Sunday"/>
    <m/>
    <n v="3"/>
    <n v="20131018"/>
    <n v="20131013"/>
    <n v="12736"/>
    <n v="1"/>
    <n v="100"/>
    <n v="8"/>
    <s v="SO6784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3"/>
    <n v="41565"/>
    <n v="41560"/>
    <x v="9"/>
    <s v="Diana C Ruiz"/>
  </r>
  <r>
    <n v="477"/>
    <n v="20131006"/>
    <s v="06-10-2013"/>
    <x v="4"/>
    <x v="2"/>
    <x v="0"/>
    <s v="2013-Oct"/>
    <n v="7"/>
    <s v="Sunday"/>
    <m/>
    <n v="3"/>
    <n v="20131018"/>
    <n v="20131013"/>
    <n v="12736"/>
    <n v="1"/>
    <n v="100"/>
    <n v="8"/>
    <s v="SO678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Diana C Ruiz"/>
  </r>
  <r>
    <n v="478"/>
    <n v="20131006"/>
    <s v="06-10-2013"/>
    <x v="4"/>
    <x v="2"/>
    <x v="0"/>
    <s v="2013-Oct"/>
    <n v="7"/>
    <s v="Sunday"/>
    <m/>
    <n v="3"/>
    <n v="20131018"/>
    <n v="20131013"/>
    <n v="12736"/>
    <n v="1"/>
    <n v="100"/>
    <n v="8"/>
    <s v="SO6784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3"/>
    <n v="41565"/>
    <n v="41560"/>
    <x v="11"/>
    <s v="Diana C Ruiz"/>
  </r>
  <r>
    <n v="489"/>
    <n v="20131006"/>
    <s v="06-10-2013"/>
    <x v="4"/>
    <x v="2"/>
    <x v="0"/>
    <s v="2013-Oct"/>
    <n v="7"/>
    <s v="Sunday"/>
    <m/>
    <n v="3"/>
    <n v="20131018"/>
    <n v="20131013"/>
    <n v="12736"/>
    <n v="1"/>
    <n v="100"/>
    <n v="8"/>
    <s v="SO6784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3"/>
    <n v="41565"/>
    <n v="41560"/>
    <x v="60"/>
    <s v="Diana C Ruiz"/>
  </r>
  <r>
    <n v="355"/>
    <n v="20131006"/>
    <s v="06-10-2013"/>
    <x v="4"/>
    <x v="2"/>
    <x v="0"/>
    <s v="2013-Oct"/>
    <n v="7"/>
    <s v="Sunday"/>
    <m/>
    <n v="3"/>
    <n v="20131018"/>
    <n v="20131013"/>
    <n v="19057"/>
    <n v="1"/>
    <n v="100"/>
    <n v="8"/>
    <s v="SO6784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3"/>
    <n v="41565"/>
    <n v="41560"/>
    <x v="9"/>
    <s v="Joanna A Ramos"/>
  </r>
  <r>
    <n v="480"/>
    <n v="20131006"/>
    <s v="06-10-2013"/>
    <x v="4"/>
    <x v="2"/>
    <x v="0"/>
    <s v="2013-Oct"/>
    <n v="7"/>
    <s v="Sunday"/>
    <m/>
    <n v="3"/>
    <n v="20131018"/>
    <n v="20131013"/>
    <n v="19057"/>
    <n v="1"/>
    <n v="100"/>
    <n v="8"/>
    <s v="SO678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Joanna A Ramos"/>
  </r>
  <r>
    <n v="357"/>
    <n v="20131006"/>
    <s v="06-10-2013"/>
    <x v="4"/>
    <x v="2"/>
    <x v="0"/>
    <s v="2013-Oct"/>
    <n v="7"/>
    <s v="Sunday"/>
    <m/>
    <n v="3"/>
    <n v="20131018"/>
    <n v="20131013"/>
    <n v="14702"/>
    <n v="1"/>
    <n v="98"/>
    <n v="10"/>
    <s v="SO678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3"/>
    <n v="41565"/>
    <n v="41560"/>
    <x v="22"/>
    <s v="Curtis T Zimmerman"/>
  </r>
  <r>
    <n v="478"/>
    <n v="20131006"/>
    <s v="06-10-2013"/>
    <x v="4"/>
    <x v="2"/>
    <x v="0"/>
    <s v="2013-Oct"/>
    <n v="7"/>
    <s v="Sunday"/>
    <m/>
    <n v="3"/>
    <n v="20131018"/>
    <n v="20131013"/>
    <n v="14702"/>
    <n v="1"/>
    <n v="98"/>
    <n v="10"/>
    <s v="SO6785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3"/>
    <n v="41565"/>
    <n v="41560"/>
    <x v="11"/>
    <s v="Curtis T Zimmerman"/>
  </r>
  <r>
    <n v="222"/>
    <n v="20131006"/>
    <s v="06-10-2013"/>
    <x v="4"/>
    <x v="2"/>
    <x v="0"/>
    <s v="2013-Oct"/>
    <n v="7"/>
    <s v="Sunday"/>
    <m/>
    <n v="3"/>
    <n v="20131018"/>
    <n v="20131013"/>
    <n v="14702"/>
    <n v="1"/>
    <n v="98"/>
    <n v="10"/>
    <s v="SO678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24"/>
    <s v="Curtis T Zimmerman"/>
  </r>
  <r>
    <n v="225"/>
    <n v="20131006"/>
    <s v="06-10-2013"/>
    <x v="4"/>
    <x v="2"/>
    <x v="0"/>
    <s v="2013-Oct"/>
    <n v="7"/>
    <s v="Sunday"/>
    <m/>
    <n v="3"/>
    <n v="20131018"/>
    <n v="20131013"/>
    <n v="14702"/>
    <n v="1"/>
    <n v="98"/>
    <n v="10"/>
    <s v="SO6785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3"/>
    <n v="41565"/>
    <n v="41560"/>
    <x v="4"/>
    <s v="Curtis T Zimmerman"/>
  </r>
  <r>
    <n v="372"/>
    <n v="20131006"/>
    <s v="06-10-2013"/>
    <x v="4"/>
    <x v="2"/>
    <x v="0"/>
    <s v="2013-Oct"/>
    <n v="7"/>
    <s v="Sunday"/>
    <m/>
    <n v="3"/>
    <n v="20131018"/>
    <n v="20131013"/>
    <n v="25796"/>
    <n v="1"/>
    <n v="98"/>
    <n v="10"/>
    <s v="SO6785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3"/>
    <n v="41565"/>
    <n v="41560"/>
    <x v="33"/>
    <s v="Kelvin  Jai"/>
  </r>
  <r>
    <n v="540"/>
    <n v="20131006"/>
    <s v="06-10-2013"/>
    <x v="4"/>
    <x v="2"/>
    <x v="0"/>
    <s v="2013-Oct"/>
    <n v="7"/>
    <s v="Sunday"/>
    <m/>
    <n v="3"/>
    <n v="20131018"/>
    <n v="20131013"/>
    <n v="25796"/>
    <n v="1"/>
    <n v="98"/>
    <n v="10"/>
    <s v="SO6785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3"/>
    <n v="41565"/>
    <n v="41560"/>
    <x v="6"/>
    <s v="Kelvin  Jai"/>
  </r>
  <r>
    <n v="590"/>
    <n v="20131006"/>
    <s v="06-10-2013"/>
    <x v="4"/>
    <x v="2"/>
    <x v="0"/>
    <s v="2013-Oct"/>
    <n v="7"/>
    <s v="Sunday"/>
    <m/>
    <n v="3"/>
    <n v="20131018"/>
    <n v="20131013"/>
    <n v="19419"/>
    <n v="1"/>
    <n v="100"/>
    <n v="7"/>
    <s v="SO6785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3"/>
    <n v="41565"/>
    <n v="41560"/>
    <x v="125"/>
    <s v="Allison L Adams"/>
  </r>
  <r>
    <n v="237"/>
    <n v="20131006"/>
    <s v="06-10-2013"/>
    <x v="4"/>
    <x v="2"/>
    <x v="0"/>
    <s v="2013-Oct"/>
    <n v="7"/>
    <s v="Sunday"/>
    <m/>
    <n v="3"/>
    <n v="20131018"/>
    <n v="20131013"/>
    <n v="19419"/>
    <n v="1"/>
    <n v="100"/>
    <n v="7"/>
    <s v="SO6785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3"/>
    <n v="41565"/>
    <n v="41560"/>
    <x v="96"/>
    <s v="Allison L Adams"/>
  </r>
  <r>
    <n v="582"/>
    <n v="20131006"/>
    <s v="06-10-2013"/>
    <x v="4"/>
    <x v="2"/>
    <x v="0"/>
    <s v="2013-Oct"/>
    <n v="7"/>
    <s v="Sunday"/>
    <m/>
    <n v="3"/>
    <n v="20131018"/>
    <n v="20131013"/>
    <n v="18008"/>
    <n v="1"/>
    <n v="100"/>
    <n v="7"/>
    <s v="SO6785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3"/>
    <n v="41565"/>
    <n v="41560"/>
    <x v="115"/>
    <s v="Deanna D Sai"/>
  </r>
  <r>
    <n v="231"/>
    <n v="20131006"/>
    <s v="06-10-2013"/>
    <x v="4"/>
    <x v="2"/>
    <x v="0"/>
    <s v="2013-Oct"/>
    <n v="7"/>
    <s v="Sunday"/>
    <m/>
    <n v="3"/>
    <n v="20131018"/>
    <n v="20131013"/>
    <n v="18008"/>
    <n v="1"/>
    <n v="100"/>
    <n v="7"/>
    <s v="SO6785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3"/>
    <n v="41565"/>
    <n v="41560"/>
    <x v="62"/>
    <s v="Deanna D Sai"/>
  </r>
  <r>
    <n v="225"/>
    <n v="20131006"/>
    <s v="06-10-2013"/>
    <x v="4"/>
    <x v="2"/>
    <x v="0"/>
    <s v="2013-Oct"/>
    <n v="7"/>
    <s v="Sunday"/>
    <m/>
    <n v="3"/>
    <n v="20131018"/>
    <n v="20131013"/>
    <n v="18008"/>
    <n v="1"/>
    <n v="100"/>
    <n v="7"/>
    <s v="SO6785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3"/>
    <n v="41565"/>
    <n v="41560"/>
    <x v="4"/>
    <s v="Deanna D Sai"/>
  </r>
  <r>
    <n v="529"/>
    <n v="20131006"/>
    <s v="06-10-2013"/>
    <x v="4"/>
    <x v="2"/>
    <x v="0"/>
    <s v="2013-Oct"/>
    <n v="7"/>
    <s v="Sunday"/>
    <m/>
    <n v="3"/>
    <n v="20131018"/>
    <n v="20131013"/>
    <n v="29134"/>
    <n v="1"/>
    <n v="100"/>
    <n v="1"/>
    <s v="SO678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3"/>
    <n v="41565"/>
    <n v="41560"/>
    <x v="8"/>
    <s v="Pedro  Dominguez"/>
  </r>
  <r>
    <n v="480"/>
    <n v="20131006"/>
    <s v="06-10-2013"/>
    <x v="4"/>
    <x v="2"/>
    <x v="0"/>
    <s v="2013-Oct"/>
    <n v="7"/>
    <s v="Sunday"/>
    <m/>
    <n v="3"/>
    <n v="20131018"/>
    <n v="20131013"/>
    <n v="29134"/>
    <n v="1"/>
    <n v="100"/>
    <n v="1"/>
    <s v="SO678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Pedro  Dominguez"/>
  </r>
  <r>
    <n v="541"/>
    <n v="20131006"/>
    <s v="06-10-2013"/>
    <x v="4"/>
    <x v="2"/>
    <x v="0"/>
    <s v="2013-Oct"/>
    <n v="7"/>
    <s v="Sunday"/>
    <m/>
    <n v="3"/>
    <n v="20131018"/>
    <n v="20131013"/>
    <n v="26258"/>
    <n v="1"/>
    <n v="100"/>
    <n v="1"/>
    <s v="SO6785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3"/>
    <n v="41565"/>
    <n v="41560"/>
    <x v="48"/>
    <s v="Angelica E Powell"/>
  </r>
  <r>
    <n v="530"/>
    <n v="20131006"/>
    <s v="06-10-2013"/>
    <x v="4"/>
    <x v="2"/>
    <x v="0"/>
    <s v="2013-Oct"/>
    <n v="7"/>
    <s v="Sunday"/>
    <m/>
    <n v="3"/>
    <n v="20131018"/>
    <n v="20131013"/>
    <n v="26258"/>
    <n v="1"/>
    <n v="100"/>
    <n v="1"/>
    <s v="SO678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7"/>
    <s v="Angelica E Powell"/>
  </r>
  <r>
    <n v="480"/>
    <n v="20131006"/>
    <s v="06-10-2013"/>
    <x v="4"/>
    <x v="2"/>
    <x v="0"/>
    <s v="2013-Oct"/>
    <n v="7"/>
    <s v="Sunday"/>
    <m/>
    <n v="3"/>
    <n v="20131018"/>
    <n v="20131013"/>
    <n v="26258"/>
    <n v="2"/>
    <n v="100"/>
    <n v="1"/>
    <s v="SO678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Angelica E Powell"/>
  </r>
  <r>
    <n v="540"/>
    <n v="20131006"/>
    <s v="06-10-2013"/>
    <x v="4"/>
    <x v="2"/>
    <x v="0"/>
    <s v="2013-Oct"/>
    <n v="7"/>
    <s v="Sunday"/>
    <m/>
    <n v="3"/>
    <n v="20131018"/>
    <n v="20131013"/>
    <n v="24758"/>
    <n v="1"/>
    <n v="100"/>
    <n v="1"/>
    <s v="SO6785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3"/>
    <n v="41565"/>
    <n v="41560"/>
    <x v="6"/>
    <s v="Gabriella K Adams"/>
  </r>
  <r>
    <n v="480"/>
    <n v="20131006"/>
    <s v="06-10-2013"/>
    <x v="4"/>
    <x v="2"/>
    <x v="0"/>
    <s v="2013-Oct"/>
    <n v="7"/>
    <s v="Sunday"/>
    <m/>
    <n v="3"/>
    <n v="20131018"/>
    <n v="20131013"/>
    <n v="24758"/>
    <n v="1"/>
    <n v="100"/>
    <n v="1"/>
    <s v="SO678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Gabriella K Adams"/>
  </r>
  <r>
    <n v="529"/>
    <n v="20131006"/>
    <s v="06-10-2013"/>
    <x v="4"/>
    <x v="2"/>
    <x v="0"/>
    <s v="2013-Oct"/>
    <n v="7"/>
    <s v="Sunday"/>
    <m/>
    <n v="3"/>
    <n v="20131018"/>
    <n v="20131013"/>
    <n v="24765"/>
    <n v="1"/>
    <n v="100"/>
    <n v="1"/>
    <s v="SO678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3"/>
    <n v="41565"/>
    <n v="41560"/>
    <x v="8"/>
    <s v="Morgan A Alexander"/>
  </r>
  <r>
    <n v="540"/>
    <n v="20131006"/>
    <s v="06-10-2013"/>
    <x v="4"/>
    <x v="2"/>
    <x v="0"/>
    <s v="2013-Oct"/>
    <n v="7"/>
    <s v="Sunday"/>
    <m/>
    <n v="3"/>
    <n v="20131018"/>
    <n v="20131013"/>
    <n v="24765"/>
    <n v="1"/>
    <n v="100"/>
    <n v="1"/>
    <s v="SO6785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3"/>
    <n v="41565"/>
    <n v="41560"/>
    <x v="6"/>
    <s v="Morgan A Alexander"/>
  </r>
  <r>
    <n v="225"/>
    <n v="20131006"/>
    <s v="06-10-2013"/>
    <x v="4"/>
    <x v="2"/>
    <x v="0"/>
    <s v="2013-Oct"/>
    <n v="7"/>
    <s v="Sunday"/>
    <m/>
    <n v="3"/>
    <n v="20131018"/>
    <n v="20131013"/>
    <n v="24765"/>
    <n v="1"/>
    <n v="100"/>
    <n v="1"/>
    <s v="SO6785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3"/>
    <n v="41565"/>
    <n v="41560"/>
    <x v="4"/>
    <s v="Morgan A Alexander"/>
  </r>
  <r>
    <n v="490"/>
    <n v="20131006"/>
    <s v="06-10-2013"/>
    <x v="4"/>
    <x v="2"/>
    <x v="0"/>
    <s v="2013-Oct"/>
    <n v="7"/>
    <s v="Sunday"/>
    <m/>
    <n v="3"/>
    <n v="20131018"/>
    <n v="20131013"/>
    <n v="24765"/>
    <n v="1"/>
    <n v="100"/>
    <n v="1"/>
    <s v="SO6785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3"/>
    <n v="41565"/>
    <n v="41560"/>
    <x v="3"/>
    <s v="Morgan A Alexander"/>
  </r>
  <r>
    <n v="529"/>
    <n v="20131006"/>
    <s v="06-10-2013"/>
    <x v="4"/>
    <x v="2"/>
    <x v="0"/>
    <s v="2013-Oct"/>
    <n v="7"/>
    <s v="Sunday"/>
    <m/>
    <n v="3"/>
    <n v="20131018"/>
    <n v="20131013"/>
    <n v="24288"/>
    <n v="1"/>
    <n v="100"/>
    <n v="4"/>
    <s v="SO6785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3"/>
    <n v="41565"/>
    <n v="41560"/>
    <x v="8"/>
    <s v="Pedro  Gomez"/>
  </r>
  <r>
    <n v="540"/>
    <n v="20131006"/>
    <s v="06-10-2013"/>
    <x v="4"/>
    <x v="2"/>
    <x v="0"/>
    <s v="2013-Oct"/>
    <n v="7"/>
    <s v="Sunday"/>
    <m/>
    <n v="3"/>
    <n v="20131018"/>
    <n v="20131013"/>
    <n v="24288"/>
    <n v="1"/>
    <n v="100"/>
    <n v="4"/>
    <s v="SO6785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3"/>
    <n v="41565"/>
    <n v="41560"/>
    <x v="6"/>
    <s v="Pedro  Gomez"/>
  </r>
  <r>
    <n v="217"/>
    <n v="20131006"/>
    <s v="06-10-2013"/>
    <x v="4"/>
    <x v="2"/>
    <x v="0"/>
    <s v="2013-Oct"/>
    <n v="7"/>
    <s v="Sunday"/>
    <m/>
    <n v="3"/>
    <n v="20131018"/>
    <n v="20131013"/>
    <n v="24288"/>
    <n v="1"/>
    <n v="100"/>
    <n v="4"/>
    <s v="SO678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36"/>
    <s v="Pedro  Gomez"/>
  </r>
  <r>
    <n v="540"/>
    <n v="20131006"/>
    <s v="06-10-2013"/>
    <x v="4"/>
    <x v="2"/>
    <x v="0"/>
    <s v="2013-Oct"/>
    <n v="7"/>
    <s v="Sunday"/>
    <m/>
    <n v="3"/>
    <n v="20131018"/>
    <n v="20131013"/>
    <n v="24519"/>
    <n v="1"/>
    <n v="100"/>
    <n v="4"/>
    <s v="SO6785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3"/>
    <n v="41565"/>
    <n v="41560"/>
    <x v="6"/>
    <s v="Carlos M King"/>
  </r>
  <r>
    <n v="529"/>
    <n v="20131006"/>
    <s v="06-10-2013"/>
    <x v="4"/>
    <x v="2"/>
    <x v="0"/>
    <s v="2013-Oct"/>
    <n v="7"/>
    <s v="Sunday"/>
    <m/>
    <n v="3"/>
    <n v="20131018"/>
    <n v="20131013"/>
    <n v="24519"/>
    <n v="1"/>
    <n v="100"/>
    <n v="4"/>
    <s v="SO6785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3"/>
    <n v="41565"/>
    <n v="41560"/>
    <x v="8"/>
    <s v="Carlos M King"/>
  </r>
  <r>
    <n v="480"/>
    <n v="20131006"/>
    <s v="06-10-2013"/>
    <x v="4"/>
    <x v="2"/>
    <x v="0"/>
    <s v="2013-Oct"/>
    <n v="7"/>
    <s v="Sunday"/>
    <m/>
    <n v="3"/>
    <n v="20131018"/>
    <n v="20131013"/>
    <n v="24519"/>
    <n v="1"/>
    <n v="100"/>
    <n v="4"/>
    <s v="SO678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Carlos M King"/>
  </r>
  <r>
    <n v="540"/>
    <n v="20131006"/>
    <s v="06-10-2013"/>
    <x v="4"/>
    <x v="2"/>
    <x v="0"/>
    <s v="2013-Oct"/>
    <n v="7"/>
    <s v="Sunday"/>
    <m/>
    <n v="3"/>
    <n v="20131018"/>
    <n v="20131013"/>
    <n v="15859"/>
    <n v="1"/>
    <n v="19"/>
    <n v="6"/>
    <s v="SO6786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3"/>
    <n v="41565"/>
    <n v="41560"/>
    <x v="6"/>
    <s v="Abigail S Ramirez"/>
  </r>
  <r>
    <n v="480"/>
    <n v="20131006"/>
    <s v="06-10-2013"/>
    <x v="4"/>
    <x v="2"/>
    <x v="0"/>
    <s v="2013-Oct"/>
    <n v="7"/>
    <s v="Sunday"/>
    <m/>
    <n v="3"/>
    <n v="20131018"/>
    <n v="20131013"/>
    <n v="15859"/>
    <n v="1"/>
    <n v="19"/>
    <n v="6"/>
    <s v="SO678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Abigail S Ramirez"/>
  </r>
  <r>
    <n v="540"/>
    <n v="20131006"/>
    <s v="06-10-2013"/>
    <x v="4"/>
    <x v="2"/>
    <x v="0"/>
    <s v="2013-Oct"/>
    <n v="7"/>
    <s v="Sunday"/>
    <m/>
    <n v="3"/>
    <n v="20131018"/>
    <n v="20131013"/>
    <n v="23800"/>
    <n v="1"/>
    <n v="100"/>
    <n v="4"/>
    <s v="SO6786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3"/>
    <n v="41565"/>
    <n v="41560"/>
    <x v="6"/>
    <s v="Kaylee  Cox"/>
  </r>
  <r>
    <n v="529"/>
    <n v="20131006"/>
    <s v="06-10-2013"/>
    <x v="4"/>
    <x v="2"/>
    <x v="0"/>
    <s v="2013-Oct"/>
    <n v="7"/>
    <s v="Sunday"/>
    <m/>
    <n v="3"/>
    <n v="20131018"/>
    <n v="20131013"/>
    <n v="23800"/>
    <n v="1"/>
    <n v="100"/>
    <n v="4"/>
    <s v="SO6786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3"/>
    <n v="41565"/>
    <n v="41560"/>
    <x v="8"/>
    <s v="Kaylee  Cox"/>
  </r>
  <r>
    <n v="214"/>
    <n v="20131006"/>
    <s v="06-10-2013"/>
    <x v="4"/>
    <x v="2"/>
    <x v="0"/>
    <s v="2013-Oct"/>
    <n v="7"/>
    <s v="Sunday"/>
    <m/>
    <n v="3"/>
    <n v="20131018"/>
    <n v="20131013"/>
    <n v="23800"/>
    <n v="1"/>
    <n v="100"/>
    <n v="4"/>
    <s v="SO678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18"/>
    <s v="Kaylee  Cox"/>
  </r>
  <r>
    <n v="536"/>
    <n v="20131006"/>
    <s v="06-10-2013"/>
    <x v="4"/>
    <x v="2"/>
    <x v="0"/>
    <s v="2013-Oct"/>
    <n v="7"/>
    <s v="Sunday"/>
    <m/>
    <n v="3"/>
    <n v="20131018"/>
    <n v="20131013"/>
    <n v="22101"/>
    <n v="1"/>
    <n v="100"/>
    <n v="1"/>
    <s v="SO6786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3"/>
    <n v="41565"/>
    <n v="41560"/>
    <x v="56"/>
    <s v="Carol P White"/>
  </r>
  <r>
    <n v="480"/>
    <n v="20131006"/>
    <s v="06-10-2013"/>
    <x v="4"/>
    <x v="2"/>
    <x v="0"/>
    <s v="2013-Oct"/>
    <n v="7"/>
    <s v="Sunday"/>
    <m/>
    <n v="3"/>
    <n v="20131018"/>
    <n v="20131013"/>
    <n v="22101"/>
    <n v="2"/>
    <n v="100"/>
    <n v="1"/>
    <s v="SO678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Carol P White"/>
  </r>
  <r>
    <n v="536"/>
    <n v="20131006"/>
    <s v="06-10-2013"/>
    <x v="4"/>
    <x v="2"/>
    <x v="0"/>
    <s v="2013-Oct"/>
    <n v="7"/>
    <s v="Sunday"/>
    <m/>
    <n v="3"/>
    <n v="20131018"/>
    <n v="20131013"/>
    <n v="22102"/>
    <n v="1"/>
    <n v="100"/>
    <n v="1"/>
    <s v="SO6786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3"/>
    <n v="41565"/>
    <n v="41560"/>
    <x v="56"/>
    <s v="Eduardo P Cox"/>
  </r>
  <r>
    <n v="528"/>
    <n v="20131006"/>
    <s v="06-10-2013"/>
    <x v="4"/>
    <x v="2"/>
    <x v="0"/>
    <s v="2013-Oct"/>
    <n v="7"/>
    <s v="Sunday"/>
    <m/>
    <n v="3"/>
    <n v="20131018"/>
    <n v="20131013"/>
    <n v="22102"/>
    <n v="1"/>
    <n v="100"/>
    <n v="1"/>
    <s v="SO678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Eduardo P Cox"/>
  </r>
  <r>
    <n v="228"/>
    <n v="20131006"/>
    <s v="06-10-2013"/>
    <x v="4"/>
    <x v="2"/>
    <x v="0"/>
    <s v="2013-Oct"/>
    <n v="7"/>
    <s v="Sunday"/>
    <m/>
    <n v="3"/>
    <n v="20131018"/>
    <n v="20131013"/>
    <n v="22102"/>
    <n v="1"/>
    <n v="100"/>
    <n v="1"/>
    <s v="SO6786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3"/>
    <n v="41565"/>
    <n v="41560"/>
    <x v="95"/>
    <s v="Eduardo P Cox"/>
  </r>
  <r>
    <n v="536"/>
    <n v="20131006"/>
    <s v="06-10-2013"/>
    <x v="4"/>
    <x v="2"/>
    <x v="0"/>
    <s v="2013-Oct"/>
    <n v="7"/>
    <s v="Sunday"/>
    <m/>
    <n v="3"/>
    <n v="20131018"/>
    <n v="20131013"/>
    <n v="11505"/>
    <n v="1"/>
    <n v="19"/>
    <n v="6"/>
    <s v="SO6786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3"/>
    <n v="41565"/>
    <n v="41560"/>
    <x v="56"/>
    <s v="Jasmine A Powell"/>
  </r>
  <r>
    <n v="528"/>
    <n v="20131006"/>
    <s v="06-10-2013"/>
    <x v="4"/>
    <x v="2"/>
    <x v="0"/>
    <s v="2013-Oct"/>
    <n v="7"/>
    <s v="Sunday"/>
    <m/>
    <n v="3"/>
    <n v="20131018"/>
    <n v="20131013"/>
    <n v="11505"/>
    <n v="1"/>
    <n v="19"/>
    <n v="6"/>
    <s v="SO678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Jasmine A Powell"/>
  </r>
  <r>
    <n v="480"/>
    <n v="20131006"/>
    <s v="06-10-2013"/>
    <x v="4"/>
    <x v="2"/>
    <x v="0"/>
    <s v="2013-Oct"/>
    <n v="7"/>
    <s v="Sunday"/>
    <m/>
    <n v="3"/>
    <n v="20131018"/>
    <n v="20131013"/>
    <n v="11505"/>
    <n v="1"/>
    <n v="19"/>
    <n v="6"/>
    <s v="SO678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Jasmine A Powell"/>
  </r>
  <r>
    <n v="484"/>
    <n v="20131006"/>
    <s v="06-10-2013"/>
    <x v="4"/>
    <x v="2"/>
    <x v="0"/>
    <s v="2013-Oct"/>
    <n v="7"/>
    <s v="Sunday"/>
    <m/>
    <n v="3"/>
    <n v="20131018"/>
    <n v="20131013"/>
    <n v="11505"/>
    <n v="1"/>
    <n v="19"/>
    <n v="6"/>
    <s v="SO6786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3"/>
    <n v="41565"/>
    <n v="41560"/>
    <x v="94"/>
    <s v="Jasmine A Powell"/>
  </r>
  <r>
    <n v="478"/>
    <n v="20131006"/>
    <s v="06-10-2013"/>
    <x v="4"/>
    <x v="2"/>
    <x v="0"/>
    <s v="2013-Oct"/>
    <n v="7"/>
    <s v="Sunday"/>
    <m/>
    <n v="3"/>
    <n v="20131018"/>
    <n v="20131013"/>
    <n v="22053"/>
    <n v="1"/>
    <n v="100"/>
    <n v="4"/>
    <s v="SO6786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3"/>
    <n v="41565"/>
    <n v="41560"/>
    <x v="11"/>
    <s v="Jaime W Goel"/>
  </r>
  <r>
    <n v="476"/>
    <n v="20131006"/>
    <s v="06-10-2013"/>
    <x v="4"/>
    <x v="2"/>
    <x v="0"/>
    <s v="2013-Oct"/>
    <n v="7"/>
    <s v="Sunday"/>
    <m/>
    <n v="3"/>
    <n v="20131018"/>
    <n v="20131013"/>
    <n v="20305"/>
    <n v="1"/>
    <n v="100"/>
    <n v="4"/>
    <s v="SO6786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3"/>
    <n v="41565"/>
    <n v="41560"/>
    <x v="99"/>
    <s v="Caleb  Ross"/>
  </r>
  <r>
    <n v="476"/>
    <n v="20131006"/>
    <s v="06-10-2013"/>
    <x v="4"/>
    <x v="2"/>
    <x v="0"/>
    <s v="2013-Oct"/>
    <n v="7"/>
    <s v="Sunday"/>
    <m/>
    <n v="3"/>
    <n v="20131018"/>
    <n v="20131013"/>
    <n v="19799"/>
    <n v="1"/>
    <n v="100"/>
    <n v="4"/>
    <s v="SO6786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3"/>
    <n v="41565"/>
    <n v="41560"/>
    <x v="99"/>
    <s v="Austin L Taylor"/>
  </r>
  <r>
    <n v="481"/>
    <n v="20131006"/>
    <s v="06-10-2013"/>
    <x v="4"/>
    <x v="2"/>
    <x v="0"/>
    <s v="2013-Oct"/>
    <n v="7"/>
    <s v="Sunday"/>
    <m/>
    <n v="3"/>
    <n v="20131018"/>
    <n v="20131013"/>
    <n v="19799"/>
    <n v="1"/>
    <n v="100"/>
    <n v="4"/>
    <s v="SO678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3"/>
    <n v="41565"/>
    <n v="41560"/>
    <x v="100"/>
    <s v="Austin L Taylor"/>
  </r>
  <r>
    <n v="477"/>
    <n v="20131006"/>
    <s v="06-10-2013"/>
    <x v="4"/>
    <x v="2"/>
    <x v="0"/>
    <s v="2013-Oct"/>
    <n v="7"/>
    <s v="Sunday"/>
    <m/>
    <n v="3"/>
    <n v="20131018"/>
    <n v="20131013"/>
    <n v="11200"/>
    <n v="1"/>
    <n v="19"/>
    <n v="6"/>
    <s v="SO678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Jason L Griffin"/>
  </r>
  <r>
    <n v="528"/>
    <n v="20131006"/>
    <s v="06-10-2013"/>
    <x v="4"/>
    <x v="2"/>
    <x v="0"/>
    <s v="2013-Oct"/>
    <n v="7"/>
    <s v="Sunday"/>
    <m/>
    <n v="3"/>
    <n v="20131018"/>
    <n v="20131013"/>
    <n v="14384"/>
    <n v="1"/>
    <n v="100"/>
    <n v="1"/>
    <s v="SO678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Rachel F Miller"/>
  </r>
  <r>
    <n v="222"/>
    <n v="20131006"/>
    <s v="06-10-2013"/>
    <x v="4"/>
    <x v="2"/>
    <x v="0"/>
    <s v="2013-Oct"/>
    <n v="7"/>
    <s v="Sunday"/>
    <m/>
    <n v="3"/>
    <n v="20131018"/>
    <n v="20131013"/>
    <n v="14384"/>
    <n v="1"/>
    <n v="100"/>
    <n v="1"/>
    <s v="SO678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24"/>
    <s v="Rachel F Miller"/>
  </r>
  <r>
    <n v="491"/>
    <n v="20131006"/>
    <s v="06-10-2013"/>
    <x v="4"/>
    <x v="2"/>
    <x v="0"/>
    <s v="2013-Oct"/>
    <n v="7"/>
    <s v="Sunday"/>
    <m/>
    <n v="3"/>
    <n v="20131018"/>
    <n v="20131013"/>
    <n v="14384"/>
    <n v="1"/>
    <n v="100"/>
    <n v="1"/>
    <s v="SO6786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3"/>
    <n v="41565"/>
    <n v="41560"/>
    <x v="102"/>
    <s v="Rachel F Miller"/>
  </r>
  <r>
    <n v="528"/>
    <n v="20131006"/>
    <s v="06-10-2013"/>
    <x v="4"/>
    <x v="2"/>
    <x v="0"/>
    <s v="2013-Oct"/>
    <n v="7"/>
    <s v="Sunday"/>
    <m/>
    <n v="3"/>
    <n v="20131018"/>
    <n v="20131013"/>
    <n v="15282"/>
    <n v="1"/>
    <n v="100"/>
    <n v="4"/>
    <s v="SO678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Elizabeth A Thomas"/>
  </r>
  <r>
    <n v="480"/>
    <n v="20131006"/>
    <s v="06-10-2013"/>
    <x v="4"/>
    <x v="2"/>
    <x v="0"/>
    <s v="2013-Oct"/>
    <n v="7"/>
    <s v="Sunday"/>
    <m/>
    <n v="3"/>
    <n v="20131018"/>
    <n v="20131013"/>
    <n v="15282"/>
    <n v="2"/>
    <n v="100"/>
    <n v="4"/>
    <s v="SO678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Elizabeth A Thomas"/>
  </r>
  <r>
    <n v="528"/>
    <n v="20131006"/>
    <s v="06-10-2013"/>
    <x v="4"/>
    <x v="2"/>
    <x v="0"/>
    <s v="2013-Oct"/>
    <n v="7"/>
    <s v="Sunday"/>
    <m/>
    <n v="3"/>
    <n v="20131018"/>
    <n v="20131013"/>
    <n v="14693"/>
    <n v="1"/>
    <n v="100"/>
    <n v="7"/>
    <s v="SO678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Robert C Parker"/>
  </r>
  <r>
    <n v="217"/>
    <n v="20131006"/>
    <s v="06-10-2013"/>
    <x v="4"/>
    <x v="2"/>
    <x v="0"/>
    <s v="2013-Oct"/>
    <n v="7"/>
    <s v="Sunday"/>
    <m/>
    <n v="3"/>
    <n v="20131018"/>
    <n v="20131013"/>
    <n v="14693"/>
    <n v="1"/>
    <n v="100"/>
    <n v="7"/>
    <s v="SO678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36"/>
    <s v="Robert C Parker"/>
  </r>
  <r>
    <n v="528"/>
    <n v="20131006"/>
    <s v="06-10-2013"/>
    <x v="4"/>
    <x v="2"/>
    <x v="0"/>
    <s v="2013-Oct"/>
    <n v="7"/>
    <s v="Sunday"/>
    <m/>
    <n v="3"/>
    <n v="20131018"/>
    <n v="20131013"/>
    <n v="20557"/>
    <n v="1"/>
    <n v="98"/>
    <n v="10"/>
    <s v="SO678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Lindsay H Lal"/>
  </r>
  <r>
    <n v="535"/>
    <n v="20131006"/>
    <s v="06-10-2013"/>
    <x v="4"/>
    <x v="2"/>
    <x v="0"/>
    <s v="2013-Oct"/>
    <n v="7"/>
    <s v="Sunday"/>
    <m/>
    <n v="3"/>
    <n v="20131018"/>
    <n v="20131013"/>
    <n v="20557"/>
    <n v="1"/>
    <n v="98"/>
    <n v="10"/>
    <s v="SO6787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3"/>
    <n v="41565"/>
    <n v="41560"/>
    <x v="101"/>
    <s v="Lindsay H Lal"/>
  </r>
  <r>
    <n v="222"/>
    <n v="20131006"/>
    <s v="06-10-2013"/>
    <x v="4"/>
    <x v="2"/>
    <x v="0"/>
    <s v="2013-Oct"/>
    <n v="7"/>
    <s v="Sunday"/>
    <m/>
    <n v="3"/>
    <n v="20131018"/>
    <n v="20131013"/>
    <n v="20557"/>
    <n v="1"/>
    <n v="98"/>
    <n v="10"/>
    <s v="SO678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24"/>
    <s v="Lindsay H Lal"/>
  </r>
  <r>
    <n v="540"/>
    <n v="20131006"/>
    <s v="06-10-2013"/>
    <x v="4"/>
    <x v="2"/>
    <x v="0"/>
    <s v="2013-Oct"/>
    <n v="7"/>
    <s v="Sunday"/>
    <m/>
    <n v="3"/>
    <n v="20131018"/>
    <n v="20131013"/>
    <n v="12862"/>
    <n v="1"/>
    <n v="100"/>
    <n v="7"/>
    <s v="SO6787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3"/>
    <n v="41565"/>
    <n v="41560"/>
    <x v="6"/>
    <s v="Melinda L Ortega"/>
  </r>
  <r>
    <n v="222"/>
    <n v="20131006"/>
    <s v="06-10-2013"/>
    <x v="4"/>
    <x v="2"/>
    <x v="0"/>
    <s v="2013-Oct"/>
    <n v="7"/>
    <s v="Sunday"/>
    <m/>
    <n v="3"/>
    <n v="20131018"/>
    <n v="20131013"/>
    <n v="12862"/>
    <n v="1"/>
    <n v="100"/>
    <n v="7"/>
    <s v="SO678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24"/>
    <s v="Melinda L Ortega"/>
  </r>
  <r>
    <n v="234"/>
    <n v="20131006"/>
    <s v="06-10-2013"/>
    <x v="4"/>
    <x v="2"/>
    <x v="0"/>
    <s v="2013-Oct"/>
    <n v="7"/>
    <s v="Sunday"/>
    <m/>
    <n v="3"/>
    <n v="20131018"/>
    <n v="20131013"/>
    <n v="12862"/>
    <n v="1"/>
    <n v="100"/>
    <n v="7"/>
    <s v="SO6787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3"/>
    <n v="41565"/>
    <n v="41560"/>
    <x v="57"/>
    <s v="Melinda L Ortega"/>
  </r>
  <r>
    <n v="529"/>
    <n v="20131006"/>
    <s v="06-10-2013"/>
    <x v="4"/>
    <x v="2"/>
    <x v="0"/>
    <s v="2013-Oct"/>
    <n v="7"/>
    <s v="Sunday"/>
    <m/>
    <n v="3"/>
    <n v="20131018"/>
    <n v="20131013"/>
    <n v="15108"/>
    <n v="1"/>
    <n v="98"/>
    <n v="10"/>
    <s v="SO678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3"/>
    <n v="41565"/>
    <n v="41560"/>
    <x v="8"/>
    <s v="Colleen  Gao"/>
  </r>
  <r>
    <n v="540"/>
    <n v="20131006"/>
    <s v="06-10-2013"/>
    <x v="4"/>
    <x v="2"/>
    <x v="0"/>
    <s v="2013-Oct"/>
    <n v="7"/>
    <s v="Sunday"/>
    <m/>
    <n v="3"/>
    <n v="20131018"/>
    <n v="20131013"/>
    <n v="15108"/>
    <n v="1"/>
    <n v="98"/>
    <n v="10"/>
    <s v="SO6787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3"/>
    <n v="41565"/>
    <n v="41560"/>
    <x v="6"/>
    <s v="Colleen  Gao"/>
  </r>
  <r>
    <n v="217"/>
    <n v="20131006"/>
    <s v="06-10-2013"/>
    <x v="4"/>
    <x v="2"/>
    <x v="0"/>
    <s v="2013-Oct"/>
    <n v="7"/>
    <s v="Sunday"/>
    <m/>
    <n v="3"/>
    <n v="20131018"/>
    <n v="20131013"/>
    <n v="15108"/>
    <n v="1"/>
    <n v="98"/>
    <n v="10"/>
    <s v="SO678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36"/>
    <s v="Colleen  Gao"/>
  </r>
  <r>
    <n v="231"/>
    <n v="20131006"/>
    <s v="06-10-2013"/>
    <x v="4"/>
    <x v="2"/>
    <x v="0"/>
    <s v="2013-Oct"/>
    <n v="7"/>
    <s v="Sunday"/>
    <m/>
    <n v="3"/>
    <n v="20131018"/>
    <n v="20131013"/>
    <n v="15108"/>
    <n v="1"/>
    <n v="98"/>
    <n v="10"/>
    <s v="SO6787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3"/>
    <n v="41565"/>
    <n v="41560"/>
    <x v="62"/>
    <s v="Colleen  Gao"/>
  </r>
  <r>
    <n v="535"/>
    <n v="20131006"/>
    <s v="06-10-2013"/>
    <x v="4"/>
    <x v="2"/>
    <x v="0"/>
    <s v="2013-Oct"/>
    <n v="7"/>
    <s v="Sunday"/>
    <m/>
    <n v="3"/>
    <n v="20131018"/>
    <n v="20131013"/>
    <n v="20571"/>
    <n v="1"/>
    <n v="98"/>
    <n v="10"/>
    <s v="SO6787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3"/>
    <n v="41565"/>
    <n v="41560"/>
    <x v="101"/>
    <s v="Allison D Gray"/>
  </r>
  <r>
    <n v="536"/>
    <n v="20131006"/>
    <s v="06-10-2013"/>
    <x v="4"/>
    <x v="2"/>
    <x v="0"/>
    <s v="2013-Oct"/>
    <n v="7"/>
    <s v="Sunday"/>
    <m/>
    <n v="3"/>
    <n v="20131018"/>
    <n v="20131013"/>
    <n v="21831"/>
    <n v="1"/>
    <n v="100"/>
    <n v="7"/>
    <s v="SO6787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3"/>
    <n v="41565"/>
    <n v="41560"/>
    <x v="56"/>
    <s v="Yolanda  Anand"/>
  </r>
  <r>
    <n v="528"/>
    <n v="20131006"/>
    <s v="06-10-2013"/>
    <x v="4"/>
    <x v="2"/>
    <x v="0"/>
    <s v="2013-Oct"/>
    <n v="7"/>
    <s v="Sunday"/>
    <m/>
    <n v="3"/>
    <n v="20131018"/>
    <n v="20131013"/>
    <n v="21831"/>
    <n v="1"/>
    <n v="100"/>
    <n v="7"/>
    <s v="SO678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Yolanda  Anand"/>
  </r>
  <r>
    <n v="530"/>
    <n v="20131006"/>
    <s v="06-10-2013"/>
    <x v="4"/>
    <x v="2"/>
    <x v="0"/>
    <s v="2013-Oct"/>
    <n v="7"/>
    <s v="Sunday"/>
    <m/>
    <n v="3"/>
    <n v="20131018"/>
    <n v="20131013"/>
    <n v="15712"/>
    <n v="1"/>
    <n v="98"/>
    <n v="10"/>
    <s v="SO678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7"/>
    <s v="Whitney  Chandra"/>
  </r>
  <r>
    <n v="479"/>
    <n v="20131006"/>
    <s v="06-10-2013"/>
    <x v="4"/>
    <x v="2"/>
    <x v="0"/>
    <s v="2013-Oct"/>
    <n v="7"/>
    <s v="Sunday"/>
    <m/>
    <n v="3"/>
    <n v="20131018"/>
    <n v="20131013"/>
    <n v="15712"/>
    <n v="1"/>
    <n v="98"/>
    <n v="10"/>
    <s v="SO678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3"/>
    <n v="41565"/>
    <n v="41560"/>
    <x v="32"/>
    <s v="Whitney  Chandra"/>
  </r>
  <r>
    <n v="477"/>
    <n v="20131006"/>
    <s v="06-10-2013"/>
    <x v="4"/>
    <x v="2"/>
    <x v="0"/>
    <s v="2013-Oct"/>
    <n v="7"/>
    <s v="Sunday"/>
    <m/>
    <n v="3"/>
    <n v="20131018"/>
    <n v="20131013"/>
    <n v="15712"/>
    <n v="1"/>
    <n v="98"/>
    <n v="10"/>
    <s v="SO678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Whitney  Chandra"/>
  </r>
  <r>
    <n v="485"/>
    <n v="20131006"/>
    <s v="06-10-2013"/>
    <x v="4"/>
    <x v="2"/>
    <x v="0"/>
    <s v="2013-Oct"/>
    <n v="7"/>
    <s v="Sunday"/>
    <m/>
    <n v="3"/>
    <n v="20131018"/>
    <n v="20131013"/>
    <n v="13294"/>
    <n v="1"/>
    <n v="100"/>
    <n v="1"/>
    <s v="SO6787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3"/>
    <n v="41565"/>
    <n v="41560"/>
    <x v="14"/>
    <s v="Cassidy  Hughes"/>
  </r>
  <r>
    <n v="478"/>
    <n v="20131006"/>
    <s v="06-10-2013"/>
    <x v="4"/>
    <x v="2"/>
    <x v="0"/>
    <s v="2013-Oct"/>
    <n v="7"/>
    <s v="Sunday"/>
    <m/>
    <n v="3"/>
    <n v="20131018"/>
    <n v="20131013"/>
    <n v="13294"/>
    <n v="1"/>
    <n v="100"/>
    <n v="1"/>
    <s v="SO6787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3"/>
    <n v="41565"/>
    <n v="41560"/>
    <x v="11"/>
    <s v="Cassidy  Hughes"/>
  </r>
  <r>
    <n v="477"/>
    <n v="20131006"/>
    <s v="06-10-2013"/>
    <x v="4"/>
    <x v="2"/>
    <x v="0"/>
    <s v="2013-Oct"/>
    <n v="7"/>
    <s v="Sunday"/>
    <m/>
    <n v="3"/>
    <n v="20131018"/>
    <n v="20131013"/>
    <n v="13294"/>
    <n v="1"/>
    <n v="100"/>
    <n v="1"/>
    <s v="SO678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Cassidy  Hughes"/>
  </r>
  <r>
    <n v="231"/>
    <n v="20131006"/>
    <s v="06-10-2013"/>
    <x v="4"/>
    <x v="2"/>
    <x v="0"/>
    <s v="2013-Oct"/>
    <n v="7"/>
    <s v="Sunday"/>
    <m/>
    <n v="3"/>
    <n v="20131018"/>
    <n v="20131013"/>
    <n v="13294"/>
    <n v="1"/>
    <n v="100"/>
    <n v="1"/>
    <s v="SO6787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3"/>
    <n v="41565"/>
    <n v="41560"/>
    <x v="62"/>
    <s v="Cassidy  Hughes"/>
  </r>
  <r>
    <n v="485"/>
    <n v="20131006"/>
    <s v="06-10-2013"/>
    <x v="4"/>
    <x v="2"/>
    <x v="0"/>
    <s v="2013-Oct"/>
    <n v="7"/>
    <s v="Sunday"/>
    <m/>
    <n v="3"/>
    <n v="20131018"/>
    <n v="20131013"/>
    <n v="13172"/>
    <n v="1"/>
    <n v="100"/>
    <n v="1"/>
    <s v="SO6787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3"/>
    <n v="41565"/>
    <n v="41560"/>
    <x v="14"/>
    <s v="Isabella D Cook"/>
  </r>
  <r>
    <n v="480"/>
    <n v="20131006"/>
    <s v="06-10-2013"/>
    <x v="4"/>
    <x v="2"/>
    <x v="0"/>
    <s v="2013-Oct"/>
    <n v="7"/>
    <s v="Sunday"/>
    <m/>
    <n v="3"/>
    <n v="20131018"/>
    <n v="20131013"/>
    <n v="13172"/>
    <n v="1"/>
    <n v="100"/>
    <n v="1"/>
    <s v="SO678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Isabella D Cook"/>
  </r>
  <r>
    <n v="485"/>
    <n v="20131006"/>
    <s v="06-10-2013"/>
    <x v="4"/>
    <x v="2"/>
    <x v="0"/>
    <s v="2013-Oct"/>
    <n v="7"/>
    <s v="Sunday"/>
    <m/>
    <n v="3"/>
    <n v="20131018"/>
    <n v="20131013"/>
    <n v="12910"/>
    <n v="1"/>
    <n v="100"/>
    <n v="4"/>
    <s v="SO6788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3"/>
    <n v="41565"/>
    <n v="41560"/>
    <x v="14"/>
    <s v="Robert D Brown"/>
  </r>
  <r>
    <n v="214"/>
    <n v="20131006"/>
    <s v="06-10-2013"/>
    <x v="4"/>
    <x v="2"/>
    <x v="0"/>
    <s v="2013-Oct"/>
    <n v="7"/>
    <s v="Sunday"/>
    <m/>
    <n v="3"/>
    <n v="20131018"/>
    <n v="20131013"/>
    <n v="12910"/>
    <n v="1"/>
    <n v="100"/>
    <n v="4"/>
    <s v="SO678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18"/>
    <s v="Robert D Brown"/>
  </r>
  <r>
    <n v="485"/>
    <n v="20131006"/>
    <s v="06-10-2013"/>
    <x v="4"/>
    <x v="2"/>
    <x v="0"/>
    <s v="2013-Oct"/>
    <n v="7"/>
    <s v="Sunday"/>
    <m/>
    <n v="3"/>
    <n v="20131018"/>
    <n v="20131013"/>
    <n v="13207"/>
    <n v="1"/>
    <n v="100"/>
    <n v="4"/>
    <s v="SO6788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3"/>
    <n v="41565"/>
    <n v="41560"/>
    <x v="14"/>
    <s v="Kenneth S Rai"/>
  </r>
  <r>
    <n v="473"/>
    <n v="20131006"/>
    <s v="06-10-2013"/>
    <x v="4"/>
    <x v="2"/>
    <x v="0"/>
    <s v="2013-Oct"/>
    <n v="7"/>
    <s v="Sunday"/>
    <m/>
    <n v="3"/>
    <n v="20131018"/>
    <n v="20131013"/>
    <n v="13207"/>
    <n v="1"/>
    <n v="100"/>
    <n v="4"/>
    <s v="SO6788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3"/>
    <n v="41565"/>
    <n v="41560"/>
    <x v="97"/>
    <s v="Kenneth S Rai"/>
  </r>
  <r>
    <n v="599"/>
    <n v="20131006"/>
    <s v="06-10-2013"/>
    <x v="4"/>
    <x v="2"/>
    <x v="0"/>
    <s v="2013-Oct"/>
    <n v="7"/>
    <s v="Sunday"/>
    <m/>
    <n v="3"/>
    <n v="20131018"/>
    <n v="20131013"/>
    <n v="16122"/>
    <n v="1"/>
    <n v="100"/>
    <n v="4"/>
    <s v="SO6788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53"/>
    <n v="41565"/>
    <n v="41560"/>
    <x v="118"/>
    <s v="Jason  Phillips"/>
  </r>
  <r>
    <n v="535"/>
    <n v="20131006"/>
    <s v="06-10-2013"/>
    <x v="4"/>
    <x v="2"/>
    <x v="0"/>
    <s v="2013-Oct"/>
    <n v="7"/>
    <s v="Sunday"/>
    <m/>
    <n v="3"/>
    <n v="20131018"/>
    <n v="20131013"/>
    <n v="16122"/>
    <n v="1"/>
    <n v="100"/>
    <n v="4"/>
    <s v="SO6788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3"/>
    <n v="41565"/>
    <n v="41560"/>
    <x v="101"/>
    <s v="Jason  Phillips"/>
  </r>
  <r>
    <n v="528"/>
    <n v="20131006"/>
    <s v="06-10-2013"/>
    <x v="4"/>
    <x v="2"/>
    <x v="0"/>
    <s v="2013-Oct"/>
    <n v="7"/>
    <s v="Sunday"/>
    <m/>
    <n v="3"/>
    <n v="20131018"/>
    <n v="20131013"/>
    <n v="16122"/>
    <n v="1"/>
    <n v="100"/>
    <n v="4"/>
    <s v="SO678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Jason  Phillips"/>
  </r>
  <r>
    <n v="363"/>
    <n v="20131006"/>
    <s v="06-10-2013"/>
    <x v="4"/>
    <x v="2"/>
    <x v="0"/>
    <s v="2013-Oct"/>
    <n v="7"/>
    <s v="Sunday"/>
    <m/>
    <n v="3"/>
    <n v="20131018"/>
    <n v="20131013"/>
    <n v="16908"/>
    <n v="1"/>
    <n v="100"/>
    <n v="1"/>
    <s v="SO678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3"/>
    <n v="41565"/>
    <n v="41560"/>
    <x v="15"/>
    <s v="Kristi C Patel"/>
  </r>
  <r>
    <n v="485"/>
    <n v="20131006"/>
    <s v="06-10-2013"/>
    <x v="4"/>
    <x v="2"/>
    <x v="0"/>
    <s v="2013-Oct"/>
    <n v="7"/>
    <s v="Sunday"/>
    <m/>
    <n v="3"/>
    <n v="20131018"/>
    <n v="20131013"/>
    <n v="16908"/>
    <n v="1"/>
    <n v="100"/>
    <n v="1"/>
    <s v="SO6788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3"/>
    <n v="41565"/>
    <n v="41560"/>
    <x v="14"/>
    <s v="Kristi C Patel"/>
  </r>
  <r>
    <n v="234"/>
    <n v="20131006"/>
    <s v="06-10-2013"/>
    <x v="4"/>
    <x v="2"/>
    <x v="0"/>
    <s v="2013-Oct"/>
    <n v="7"/>
    <s v="Sunday"/>
    <m/>
    <n v="3"/>
    <n v="20131018"/>
    <n v="20131013"/>
    <n v="16908"/>
    <n v="1"/>
    <n v="100"/>
    <n v="1"/>
    <s v="SO6788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3"/>
    <n v="41565"/>
    <n v="41560"/>
    <x v="57"/>
    <s v="Kristi C Patel"/>
  </r>
  <r>
    <n v="357"/>
    <n v="20131006"/>
    <s v="06-10-2013"/>
    <x v="4"/>
    <x v="2"/>
    <x v="0"/>
    <s v="2013-Oct"/>
    <n v="7"/>
    <s v="Sunday"/>
    <m/>
    <n v="3"/>
    <n v="20131018"/>
    <n v="20131013"/>
    <n v="18377"/>
    <n v="1"/>
    <n v="19"/>
    <n v="6"/>
    <s v="SO6788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3"/>
    <n v="41565"/>
    <n v="41560"/>
    <x v="22"/>
    <s v="Madison W Robinson"/>
  </r>
  <r>
    <n v="528"/>
    <n v="20131006"/>
    <s v="06-10-2013"/>
    <x v="4"/>
    <x v="2"/>
    <x v="0"/>
    <s v="2013-Oct"/>
    <n v="7"/>
    <s v="Sunday"/>
    <m/>
    <n v="3"/>
    <n v="20131018"/>
    <n v="20131013"/>
    <n v="18377"/>
    <n v="1"/>
    <n v="19"/>
    <n v="6"/>
    <s v="SO678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4"/>
    <s v="Madison W Robinson"/>
  </r>
  <r>
    <n v="537"/>
    <n v="20131006"/>
    <s v="06-10-2013"/>
    <x v="4"/>
    <x v="2"/>
    <x v="0"/>
    <s v="2013-Oct"/>
    <n v="7"/>
    <s v="Sunday"/>
    <m/>
    <n v="3"/>
    <n v="20131018"/>
    <n v="20131013"/>
    <n v="18377"/>
    <n v="1"/>
    <n v="19"/>
    <n v="6"/>
    <s v="SO67884"/>
    <n v="3"/>
    <n v="1"/>
    <n v="1"/>
    <n v="35"/>
    <n v="35"/>
    <n v="0"/>
    <n v="0"/>
    <n v="13.09"/>
    <x v="1"/>
    <n v="13.09"/>
    <x v="1"/>
    <n v="21.91"/>
    <n v="2.8"/>
    <n v="0.875"/>
    <m/>
    <m/>
    <n v="41553"/>
    <n v="41565"/>
    <n v="41560"/>
    <x v="1"/>
    <s v="Madison W Robinson"/>
  </r>
  <r>
    <n v="217"/>
    <n v="20131006"/>
    <s v="06-10-2013"/>
    <x v="4"/>
    <x v="2"/>
    <x v="0"/>
    <s v="2013-Oct"/>
    <n v="7"/>
    <s v="Sunday"/>
    <m/>
    <n v="3"/>
    <n v="20131018"/>
    <n v="20131013"/>
    <n v="18377"/>
    <n v="1"/>
    <n v="19"/>
    <n v="6"/>
    <s v="SO6788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36"/>
    <s v="Madison W Robinson"/>
  </r>
  <r>
    <n v="355"/>
    <n v="20131006"/>
    <s v="06-10-2013"/>
    <x v="4"/>
    <x v="2"/>
    <x v="0"/>
    <s v="2013-Oct"/>
    <n v="7"/>
    <s v="Sunday"/>
    <m/>
    <n v="3"/>
    <n v="20131018"/>
    <n v="20131013"/>
    <n v="16100"/>
    <n v="1"/>
    <n v="100"/>
    <n v="4"/>
    <s v="SO678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3"/>
    <n v="41565"/>
    <n v="41560"/>
    <x v="9"/>
    <s v="Jose L Johnson"/>
  </r>
  <r>
    <n v="478"/>
    <n v="20131006"/>
    <s v="06-10-2013"/>
    <x v="4"/>
    <x v="2"/>
    <x v="0"/>
    <s v="2013-Oct"/>
    <n v="7"/>
    <s v="Sunday"/>
    <m/>
    <n v="3"/>
    <n v="20131018"/>
    <n v="20131013"/>
    <n v="16100"/>
    <n v="1"/>
    <n v="100"/>
    <n v="4"/>
    <s v="SO678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3"/>
    <n v="41565"/>
    <n v="41560"/>
    <x v="11"/>
    <s v="Jose L Johnson"/>
  </r>
  <r>
    <n v="477"/>
    <n v="20131006"/>
    <s v="06-10-2013"/>
    <x v="4"/>
    <x v="2"/>
    <x v="0"/>
    <s v="2013-Oct"/>
    <n v="7"/>
    <s v="Sunday"/>
    <m/>
    <n v="3"/>
    <n v="20131018"/>
    <n v="20131013"/>
    <n v="16100"/>
    <n v="1"/>
    <n v="100"/>
    <n v="4"/>
    <s v="SO678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Jose L Johnson"/>
  </r>
  <r>
    <n v="222"/>
    <n v="20131006"/>
    <s v="06-10-2013"/>
    <x v="4"/>
    <x v="2"/>
    <x v="0"/>
    <s v="2013-Oct"/>
    <n v="7"/>
    <s v="Sunday"/>
    <m/>
    <n v="3"/>
    <n v="20131018"/>
    <n v="20131013"/>
    <n v="16100"/>
    <n v="1"/>
    <n v="100"/>
    <n v="4"/>
    <s v="SO6788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24"/>
    <s v="Jose L Johnson"/>
  </r>
  <r>
    <n v="565"/>
    <n v="20131006"/>
    <s v="06-10-2013"/>
    <x v="4"/>
    <x v="2"/>
    <x v="0"/>
    <s v="2013-Oct"/>
    <n v="7"/>
    <s v="Sunday"/>
    <m/>
    <n v="3"/>
    <n v="20131018"/>
    <n v="20131013"/>
    <n v="28698"/>
    <n v="1"/>
    <n v="100"/>
    <n v="8"/>
    <s v="SO6788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3"/>
    <n v="41565"/>
    <n v="41560"/>
    <x v="38"/>
    <s v="Kristina A Madan"/>
  </r>
  <r>
    <n v="479"/>
    <n v="20131006"/>
    <s v="06-10-2013"/>
    <x v="4"/>
    <x v="2"/>
    <x v="0"/>
    <s v="2013-Oct"/>
    <n v="7"/>
    <s v="Sunday"/>
    <m/>
    <n v="3"/>
    <n v="20131018"/>
    <n v="20131013"/>
    <n v="28698"/>
    <n v="1"/>
    <n v="100"/>
    <n v="8"/>
    <s v="SO6788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3"/>
    <n v="41565"/>
    <n v="41560"/>
    <x v="32"/>
    <s v="Kristina A Madan"/>
  </r>
  <r>
    <n v="477"/>
    <n v="20131006"/>
    <s v="06-10-2013"/>
    <x v="4"/>
    <x v="2"/>
    <x v="0"/>
    <s v="2013-Oct"/>
    <n v="7"/>
    <s v="Sunday"/>
    <m/>
    <n v="3"/>
    <n v="20131018"/>
    <n v="20131013"/>
    <n v="28698"/>
    <n v="1"/>
    <n v="100"/>
    <n v="8"/>
    <s v="SO678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Kristina A Madan"/>
  </r>
  <r>
    <n v="225"/>
    <n v="20131006"/>
    <s v="06-10-2013"/>
    <x v="4"/>
    <x v="2"/>
    <x v="0"/>
    <s v="2013-Oct"/>
    <n v="7"/>
    <s v="Sunday"/>
    <m/>
    <n v="3"/>
    <n v="20131018"/>
    <n v="20131013"/>
    <n v="28698"/>
    <n v="1"/>
    <n v="100"/>
    <n v="8"/>
    <s v="SO6788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3"/>
    <n v="41565"/>
    <n v="41560"/>
    <x v="4"/>
    <s v="Kristina A Madan"/>
  </r>
  <r>
    <n v="386"/>
    <n v="20131006"/>
    <s v="06-10-2013"/>
    <x v="4"/>
    <x v="2"/>
    <x v="0"/>
    <s v="2013-Oct"/>
    <n v="7"/>
    <s v="Sunday"/>
    <m/>
    <n v="3"/>
    <n v="20131018"/>
    <n v="20131013"/>
    <n v="26752"/>
    <n v="1"/>
    <n v="6"/>
    <n v="9"/>
    <s v="SO6788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3"/>
    <n v="41565"/>
    <n v="41560"/>
    <x v="67"/>
    <s v="Henry  Perez"/>
  </r>
  <r>
    <n v="479"/>
    <n v="20131006"/>
    <s v="06-10-2013"/>
    <x v="4"/>
    <x v="2"/>
    <x v="0"/>
    <s v="2013-Oct"/>
    <n v="7"/>
    <s v="Sunday"/>
    <m/>
    <n v="3"/>
    <n v="20131018"/>
    <n v="20131013"/>
    <n v="26752"/>
    <n v="1"/>
    <n v="6"/>
    <n v="9"/>
    <s v="SO678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3"/>
    <n v="41565"/>
    <n v="41560"/>
    <x v="32"/>
    <s v="Henry  Perez"/>
  </r>
  <r>
    <n v="477"/>
    <n v="20131006"/>
    <s v="06-10-2013"/>
    <x v="4"/>
    <x v="2"/>
    <x v="0"/>
    <s v="2013-Oct"/>
    <n v="7"/>
    <s v="Sunday"/>
    <m/>
    <n v="3"/>
    <n v="20131018"/>
    <n v="20131013"/>
    <n v="26752"/>
    <n v="1"/>
    <n v="6"/>
    <n v="9"/>
    <s v="SO678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Henry  Perez"/>
  </r>
  <r>
    <n v="581"/>
    <n v="20131006"/>
    <s v="06-10-2013"/>
    <x v="4"/>
    <x v="2"/>
    <x v="0"/>
    <s v="2013-Oct"/>
    <n v="7"/>
    <s v="Sunday"/>
    <m/>
    <n v="3"/>
    <n v="20131018"/>
    <n v="20131013"/>
    <n v="21979"/>
    <n v="1"/>
    <n v="6"/>
    <n v="9"/>
    <s v="SO678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3"/>
    <n v="41565"/>
    <n v="41560"/>
    <x v="2"/>
    <s v="Philip M Gutierrez"/>
  </r>
  <r>
    <n v="488"/>
    <n v="20131006"/>
    <s v="06-10-2013"/>
    <x v="4"/>
    <x v="2"/>
    <x v="0"/>
    <s v="2013-Oct"/>
    <n v="7"/>
    <s v="Sunday"/>
    <m/>
    <n v="3"/>
    <n v="20131018"/>
    <n v="20131013"/>
    <n v="21979"/>
    <n v="1"/>
    <n v="6"/>
    <n v="9"/>
    <s v="SO6788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3"/>
    <n v="41565"/>
    <n v="41560"/>
    <x v="42"/>
    <s v="Philip M Gutierrez"/>
  </r>
  <r>
    <n v="582"/>
    <n v="20131006"/>
    <s v="06-10-2013"/>
    <x v="4"/>
    <x v="2"/>
    <x v="0"/>
    <s v="2013-Oct"/>
    <n v="7"/>
    <s v="Sunday"/>
    <m/>
    <n v="3"/>
    <n v="20131018"/>
    <n v="20131013"/>
    <n v="23663"/>
    <n v="1"/>
    <n v="6"/>
    <n v="9"/>
    <s v="SO6788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3"/>
    <n v="41565"/>
    <n v="41560"/>
    <x v="115"/>
    <s v="Neil K Dominguez"/>
  </r>
  <r>
    <n v="382"/>
    <n v="20131006"/>
    <s v="06-10-2013"/>
    <x v="4"/>
    <x v="2"/>
    <x v="0"/>
    <s v="2013-Oct"/>
    <n v="7"/>
    <s v="Sunday"/>
    <m/>
    <n v="3"/>
    <n v="20131018"/>
    <n v="20131013"/>
    <n v="26024"/>
    <n v="2"/>
    <n v="6"/>
    <n v="9"/>
    <s v="SO6789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3"/>
    <n v="41565"/>
    <n v="41560"/>
    <x v="72"/>
    <s v="Jill N Gutierrez"/>
  </r>
  <r>
    <n v="479"/>
    <n v="20131006"/>
    <s v="06-10-2013"/>
    <x v="4"/>
    <x v="2"/>
    <x v="0"/>
    <s v="2013-Oct"/>
    <n v="7"/>
    <s v="Sunday"/>
    <m/>
    <n v="3"/>
    <n v="20131018"/>
    <n v="20131013"/>
    <n v="26024"/>
    <n v="1"/>
    <n v="6"/>
    <n v="9"/>
    <s v="SO6789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3"/>
    <n v="41565"/>
    <n v="41560"/>
    <x v="32"/>
    <s v="Jill N Gutierrez"/>
  </r>
  <r>
    <n v="477"/>
    <n v="20131006"/>
    <s v="06-10-2013"/>
    <x v="4"/>
    <x v="2"/>
    <x v="0"/>
    <s v="2013-Oct"/>
    <n v="7"/>
    <s v="Sunday"/>
    <m/>
    <n v="3"/>
    <n v="20131018"/>
    <n v="20131013"/>
    <n v="26024"/>
    <n v="1"/>
    <n v="6"/>
    <n v="9"/>
    <s v="SO678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Jill N Gutierrez"/>
  </r>
  <r>
    <n v="217"/>
    <n v="20131006"/>
    <s v="06-10-2013"/>
    <x v="4"/>
    <x v="2"/>
    <x v="0"/>
    <s v="2013-Oct"/>
    <n v="7"/>
    <s v="Sunday"/>
    <m/>
    <n v="3"/>
    <n v="20131018"/>
    <n v="20131013"/>
    <n v="26024"/>
    <n v="1"/>
    <n v="6"/>
    <n v="9"/>
    <s v="SO6789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36"/>
    <s v="Jill N Gutierrez"/>
  </r>
  <r>
    <n v="605"/>
    <n v="20131006"/>
    <s v="06-10-2013"/>
    <x v="4"/>
    <x v="2"/>
    <x v="0"/>
    <s v="2013-Oct"/>
    <n v="7"/>
    <s v="Sunday"/>
    <m/>
    <n v="3"/>
    <n v="20131018"/>
    <n v="20131013"/>
    <n v="25556"/>
    <n v="1"/>
    <n v="6"/>
    <n v="9"/>
    <s v="SO6789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3"/>
    <n v="41565"/>
    <n v="41560"/>
    <x v="29"/>
    <s v="Joan R Martin"/>
  </r>
  <r>
    <n v="479"/>
    <n v="20131006"/>
    <s v="06-10-2013"/>
    <x v="4"/>
    <x v="2"/>
    <x v="0"/>
    <s v="2013-Oct"/>
    <n v="7"/>
    <s v="Sunday"/>
    <m/>
    <n v="3"/>
    <n v="20131018"/>
    <n v="20131013"/>
    <n v="25556"/>
    <n v="1"/>
    <n v="6"/>
    <n v="9"/>
    <s v="SO6789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3"/>
    <n v="41565"/>
    <n v="41560"/>
    <x v="32"/>
    <s v="Joan R Martin"/>
  </r>
  <r>
    <n v="477"/>
    <n v="20131006"/>
    <s v="06-10-2013"/>
    <x v="4"/>
    <x v="2"/>
    <x v="0"/>
    <s v="2013-Oct"/>
    <n v="7"/>
    <s v="Sunday"/>
    <m/>
    <n v="3"/>
    <n v="20131018"/>
    <n v="20131013"/>
    <n v="25556"/>
    <n v="1"/>
    <n v="6"/>
    <n v="9"/>
    <s v="SO678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Joan R Martin"/>
  </r>
  <r>
    <n v="355"/>
    <n v="20131006"/>
    <s v="06-10-2013"/>
    <x v="4"/>
    <x v="2"/>
    <x v="0"/>
    <s v="2013-Oct"/>
    <n v="7"/>
    <s v="Sunday"/>
    <m/>
    <n v="3"/>
    <n v="20131018"/>
    <n v="20131013"/>
    <n v="15181"/>
    <n v="1"/>
    <n v="6"/>
    <n v="9"/>
    <s v="SO6789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3"/>
    <n v="41565"/>
    <n v="41560"/>
    <x v="9"/>
    <s v="Rosa P Huang"/>
  </r>
  <r>
    <n v="485"/>
    <n v="20131006"/>
    <s v="06-10-2013"/>
    <x v="4"/>
    <x v="2"/>
    <x v="0"/>
    <s v="2013-Oct"/>
    <n v="7"/>
    <s v="Sunday"/>
    <m/>
    <n v="3"/>
    <n v="20131018"/>
    <n v="20131013"/>
    <n v="15181"/>
    <n v="1"/>
    <n v="6"/>
    <n v="9"/>
    <s v="SO6789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3"/>
    <n v="41565"/>
    <n v="41560"/>
    <x v="14"/>
    <s v="Rosa P Huang"/>
  </r>
  <r>
    <n v="222"/>
    <n v="20131006"/>
    <s v="06-10-2013"/>
    <x v="4"/>
    <x v="2"/>
    <x v="0"/>
    <s v="2013-Oct"/>
    <n v="7"/>
    <s v="Sunday"/>
    <m/>
    <n v="3"/>
    <n v="20131018"/>
    <n v="20131013"/>
    <n v="15181"/>
    <n v="1"/>
    <n v="6"/>
    <n v="9"/>
    <s v="SO678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24"/>
    <s v="Rosa P Huang"/>
  </r>
  <r>
    <n v="376"/>
    <n v="20131006"/>
    <s v="06-10-2013"/>
    <x v="4"/>
    <x v="2"/>
    <x v="0"/>
    <s v="2013-Oct"/>
    <n v="7"/>
    <s v="Sunday"/>
    <m/>
    <n v="3"/>
    <n v="20131018"/>
    <n v="20131013"/>
    <n v="21886"/>
    <n v="1"/>
    <n v="6"/>
    <n v="9"/>
    <s v="SO6789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3"/>
    <n v="41565"/>
    <n v="41560"/>
    <x v="52"/>
    <s v="Jill  Carlson"/>
  </r>
  <r>
    <n v="529"/>
    <n v="20131006"/>
    <s v="06-10-2013"/>
    <x v="4"/>
    <x v="2"/>
    <x v="0"/>
    <s v="2013-Oct"/>
    <n v="7"/>
    <s v="Sunday"/>
    <m/>
    <n v="3"/>
    <n v="20131018"/>
    <n v="20131013"/>
    <n v="21886"/>
    <n v="1"/>
    <n v="6"/>
    <n v="9"/>
    <s v="SO678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3"/>
    <n v="41565"/>
    <n v="41560"/>
    <x v="8"/>
    <s v="Jill  Carlson"/>
  </r>
  <r>
    <n v="540"/>
    <n v="20131006"/>
    <s v="06-10-2013"/>
    <x v="4"/>
    <x v="2"/>
    <x v="0"/>
    <s v="2013-Oct"/>
    <n v="7"/>
    <s v="Sunday"/>
    <m/>
    <n v="3"/>
    <n v="20131018"/>
    <n v="20131013"/>
    <n v="21886"/>
    <n v="1"/>
    <n v="6"/>
    <n v="9"/>
    <s v="SO67893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3"/>
    <n v="41565"/>
    <n v="41560"/>
    <x v="6"/>
    <s v="Jill  Carlson"/>
  </r>
  <r>
    <n v="217"/>
    <n v="20131006"/>
    <s v="06-10-2013"/>
    <x v="4"/>
    <x v="2"/>
    <x v="0"/>
    <s v="2013-Oct"/>
    <n v="7"/>
    <s v="Sunday"/>
    <m/>
    <n v="3"/>
    <n v="20131018"/>
    <n v="20131013"/>
    <n v="21886"/>
    <n v="1"/>
    <n v="6"/>
    <n v="9"/>
    <s v="SO6789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36"/>
    <s v="Jill  Carlson"/>
  </r>
  <r>
    <n v="357"/>
    <n v="20131006"/>
    <s v="06-10-2013"/>
    <x v="4"/>
    <x v="2"/>
    <x v="0"/>
    <s v="2013-Oct"/>
    <n v="7"/>
    <s v="Sunday"/>
    <m/>
    <n v="3"/>
    <n v="20131018"/>
    <n v="20131013"/>
    <n v="15716"/>
    <n v="2"/>
    <n v="6"/>
    <n v="9"/>
    <s v="SO678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3"/>
    <n v="41565"/>
    <n v="41560"/>
    <x v="22"/>
    <s v="Roy  Madan"/>
  </r>
  <r>
    <n v="214"/>
    <n v="20131006"/>
    <s v="06-10-2013"/>
    <x v="4"/>
    <x v="2"/>
    <x v="0"/>
    <s v="2013-Oct"/>
    <n v="7"/>
    <s v="Sunday"/>
    <m/>
    <n v="3"/>
    <n v="20131018"/>
    <n v="20131013"/>
    <n v="15716"/>
    <n v="1"/>
    <n v="6"/>
    <n v="9"/>
    <s v="SO678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18"/>
    <s v="Roy  Madan"/>
  </r>
  <r>
    <n v="488"/>
    <n v="20131006"/>
    <s v="06-10-2013"/>
    <x v="4"/>
    <x v="2"/>
    <x v="0"/>
    <s v="2013-Oct"/>
    <n v="7"/>
    <s v="Sunday"/>
    <m/>
    <n v="3"/>
    <n v="20131018"/>
    <n v="20131013"/>
    <n v="15716"/>
    <n v="1"/>
    <n v="6"/>
    <n v="9"/>
    <s v="SO6789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3"/>
    <n v="41565"/>
    <n v="41560"/>
    <x v="42"/>
    <s v="Roy  Madan"/>
  </r>
  <r>
    <n v="225"/>
    <n v="20131006"/>
    <s v="06-10-2013"/>
    <x v="4"/>
    <x v="2"/>
    <x v="0"/>
    <s v="2013-Oct"/>
    <n v="7"/>
    <s v="Sunday"/>
    <m/>
    <n v="3"/>
    <n v="20131018"/>
    <n v="20131013"/>
    <n v="15716"/>
    <n v="1"/>
    <n v="6"/>
    <n v="9"/>
    <s v="SO6789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3"/>
    <n v="41565"/>
    <n v="41560"/>
    <x v="4"/>
    <s v="Roy  Madan"/>
  </r>
  <r>
    <n v="563"/>
    <n v="20131006"/>
    <s v="06-10-2013"/>
    <x v="4"/>
    <x v="2"/>
    <x v="0"/>
    <s v="2013-Oct"/>
    <n v="7"/>
    <s v="Sunday"/>
    <m/>
    <n v="3"/>
    <n v="20131018"/>
    <n v="20131013"/>
    <n v="27521"/>
    <n v="1"/>
    <n v="100"/>
    <n v="4"/>
    <s v="SO678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3"/>
    <n v="41565"/>
    <n v="41560"/>
    <x v="114"/>
    <s v="Gabriel G Foster"/>
  </r>
  <r>
    <n v="541"/>
    <n v="20131006"/>
    <s v="06-10-2013"/>
    <x v="4"/>
    <x v="2"/>
    <x v="0"/>
    <s v="2013-Oct"/>
    <n v="7"/>
    <s v="Sunday"/>
    <m/>
    <n v="3"/>
    <n v="20131018"/>
    <n v="20131013"/>
    <n v="27521"/>
    <n v="1"/>
    <n v="100"/>
    <n v="4"/>
    <s v="SO6789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3"/>
    <n v="41565"/>
    <n v="41560"/>
    <x v="48"/>
    <s v="Gabriel G Foster"/>
  </r>
  <r>
    <n v="579"/>
    <n v="20131006"/>
    <s v="06-10-2013"/>
    <x v="4"/>
    <x v="2"/>
    <x v="0"/>
    <s v="2013-Oct"/>
    <n v="7"/>
    <s v="Sunday"/>
    <m/>
    <n v="3"/>
    <n v="20131018"/>
    <n v="20131013"/>
    <n v="25994"/>
    <n v="1"/>
    <n v="100"/>
    <n v="1"/>
    <s v="SO6789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53"/>
    <n v="41565"/>
    <n v="41560"/>
    <x v="105"/>
    <s v="Richard  Garcia"/>
  </r>
  <r>
    <n v="541"/>
    <n v="20131006"/>
    <s v="06-10-2013"/>
    <x v="4"/>
    <x v="2"/>
    <x v="0"/>
    <s v="2013-Oct"/>
    <n v="7"/>
    <s v="Sunday"/>
    <m/>
    <n v="3"/>
    <n v="20131018"/>
    <n v="20131013"/>
    <n v="25994"/>
    <n v="1"/>
    <n v="100"/>
    <n v="1"/>
    <s v="SO6789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3"/>
    <n v="41565"/>
    <n v="41560"/>
    <x v="48"/>
    <s v="Richard  Garcia"/>
  </r>
  <r>
    <n v="530"/>
    <n v="20131006"/>
    <s v="06-10-2013"/>
    <x v="4"/>
    <x v="2"/>
    <x v="0"/>
    <s v="2013-Oct"/>
    <n v="7"/>
    <s v="Sunday"/>
    <m/>
    <n v="3"/>
    <n v="20131018"/>
    <n v="20131013"/>
    <n v="25994"/>
    <n v="1"/>
    <n v="100"/>
    <n v="1"/>
    <s v="SO678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47"/>
    <s v="Richard  Garcia"/>
  </r>
  <r>
    <n v="480"/>
    <n v="20131006"/>
    <s v="06-10-2013"/>
    <x v="4"/>
    <x v="2"/>
    <x v="0"/>
    <s v="2013-Oct"/>
    <n v="7"/>
    <s v="Sunday"/>
    <m/>
    <n v="3"/>
    <n v="20131018"/>
    <n v="20131013"/>
    <n v="25994"/>
    <n v="1"/>
    <n v="100"/>
    <n v="1"/>
    <s v="SO6789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3"/>
    <n v="41565"/>
    <n v="41560"/>
    <x v="16"/>
    <s v="Richard  Garcia"/>
  </r>
  <r>
    <n v="605"/>
    <n v="20131006"/>
    <s v="06-10-2013"/>
    <x v="4"/>
    <x v="2"/>
    <x v="0"/>
    <s v="2013-Oct"/>
    <n v="7"/>
    <s v="Sunday"/>
    <m/>
    <n v="3"/>
    <n v="20131018"/>
    <n v="20131013"/>
    <n v="23818"/>
    <n v="1"/>
    <n v="100"/>
    <n v="4"/>
    <s v="SO6789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3"/>
    <n v="41565"/>
    <n v="41560"/>
    <x v="29"/>
    <s v="Cassidy C Gonzales"/>
  </r>
  <r>
    <n v="479"/>
    <n v="20131006"/>
    <s v="06-10-2013"/>
    <x v="4"/>
    <x v="2"/>
    <x v="0"/>
    <s v="2013-Oct"/>
    <n v="7"/>
    <s v="Sunday"/>
    <m/>
    <n v="3"/>
    <n v="20131018"/>
    <n v="20131013"/>
    <n v="23818"/>
    <n v="1"/>
    <n v="100"/>
    <n v="4"/>
    <s v="SO678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3"/>
    <n v="41565"/>
    <n v="41560"/>
    <x v="32"/>
    <s v="Cassidy C Gonzales"/>
  </r>
  <r>
    <n v="477"/>
    <n v="20131006"/>
    <s v="06-10-2013"/>
    <x v="4"/>
    <x v="2"/>
    <x v="0"/>
    <s v="2013-Oct"/>
    <n v="7"/>
    <s v="Sunday"/>
    <m/>
    <n v="3"/>
    <n v="20131018"/>
    <n v="20131013"/>
    <n v="23818"/>
    <n v="1"/>
    <n v="100"/>
    <n v="4"/>
    <s v="SO678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Cassidy C Gonzales"/>
  </r>
  <r>
    <n v="606"/>
    <n v="20131006"/>
    <s v="06-10-2013"/>
    <x v="4"/>
    <x v="2"/>
    <x v="0"/>
    <s v="2013-Oct"/>
    <n v="7"/>
    <s v="Sunday"/>
    <m/>
    <n v="3"/>
    <n v="20131018"/>
    <n v="20131013"/>
    <n v="23474"/>
    <n v="2"/>
    <n v="100"/>
    <n v="1"/>
    <s v="SO6789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3"/>
    <n v="41565"/>
    <n v="41560"/>
    <x v="25"/>
    <s v="Julia  Williams"/>
  </r>
  <r>
    <n v="538"/>
    <n v="20131006"/>
    <s v="06-10-2013"/>
    <x v="4"/>
    <x v="2"/>
    <x v="0"/>
    <s v="2013-Oct"/>
    <n v="7"/>
    <s v="Sunday"/>
    <m/>
    <n v="3"/>
    <n v="20131018"/>
    <n v="20131013"/>
    <n v="23474"/>
    <n v="1"/>
    <n v="100"/>
    <n v="1"/>
    <s v="SO6789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3"/>
    <n v="41565"/>
    <n v="41560"/>
    <x v="26"/>
    <s v="Julia  Williams"/>
  </r>
  <r>
    <n v="529"/>
    <n v="20131006"/>
    <s v="06-10-2013"/>
    <x v="4"/>
    <x v="2"/>
    <x v="0"/>
    <s v="2013-Oct"/>
    <n v="7"/>
    <s v="Sunday"/>
    <m/>
    <n v="3"/>
    <n v="20131018"/>
    <n v="20131013"/>
    <n v="23474"/>
    <n v="1"/>
    <n v="100"/>
    <n v="1"/>
    <s v="SO6789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53"/>
    <n v="41565"/>
    <n v="41560"/>
    <x v="8"/>
    <s v="Julia  Williams"/>
  </r>
  <r>
    <n v="214"/>
    <n v="20131006"/>
    <s v="06-10-2013"/>
    <x v="4"/>
    <x v="2"/>
    <x v="0"/>
    <s v="2013-Oct"/>
    <n v="7"/>
    <s v="Sunday"/>
    <m/>
    <n v="3"/>
    <n v="20131018"/>
    <n v="20131013"/>
    <n v="23474"/>
    <n v="1"/>
    <n v="100"/>
    <n v="1"/>
    <s v="SO6789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18"/>
    <s v="Julia  Williams"/>
  </r>
  <r>
    <n v="580"/>
    <n v="20131006"/>
    <s v="06-10-2013"/>
    <x v="4"/>
    <x v="2"/>
    <x v="0"/>
    <s v="2013-Oct"/>
    <n v="7"/>
    <s v="Sunday"/>
    <m/>
    <n v="3"/>
    <n v="20131018"/>
    <n v="20131013"/>
    <n v="18548"/>
    <n v="1"/>
    <n v="100"/>
    <n v="4"/>
    <s v="SO6789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3"/>
    <n v="41565"/>
    <n v="41560"/>
    <x v="54"/>
    <s v="Jordan E Powell"/>
  </r>
  <r>
    <n v="488"/>
    <n v="20131006"/>
    <s v="06-10-2013"/>
    <x v="4"/>
    <x v="2"/>
    <x v="0"/>
    <s v="2013-Oct"/>
    <n v="7"/>
    <s v="Sunday"/>
    <m/>
    <n v="3"/>
    <n v="20131018"/>
    <n v="20131013"/>
    <n v="18548"/>
    <n v="1"/>
    <n v="100"/>
    <n v="4"/>
    <s v="SO6789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3"/>
    <n v="41565"/>
    <n v="41560"/>
    <x v="42"/>
    <s v="Jordan E Powell"/>
  </r>
  <r>
    <n v="583"/>
    <n v="20131006"/>
    <s v="06-10-2013"/>
    <x v="4"/>
    <x v="2"/>
    <x v="0"/>
    <s v="2013-Oct"/>
    <n v="7"/>
    <s v="Sunday"/>
    <m/>
    <n v="3"/>
    <n v="20131018"/>
    <n v="20131013"/>
    <n v="21269"/>
    <n v="1"/>
    <n v="100"/>
    <n v="4"/>
    <s v="SO6790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3"/>
    <n v="41565"/>
    <n v="41560"/>
    <x v="19"/>
    <s v="Blake  Clark"/>
  </r>
  <r>
    <n v="217"/>
    <n v="20131006"/>
    <s v="06-10-2013"/>
    <x v="4"/>
    <x v="2"/>
    <x v="0"/>
    <s v="2013-Oct"/>
    <n v="7"/>
    <s v="Sunday"/>
    <m/>
    <n v="3"/>
    <n v="20131018"/>
    <n v="20131013"/>
    <n v="21269"/>
    <n v="1"/>
    <n v="100"/>
    <n v="4"/>
    <s v="SO679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36"/>
    <s v="Blake  Clark"/>
  </r>
  <r>
    <n v="606"/>
    <n v="20131006"/>
    <s v="06-10-2013"/>
    <x v="4"/>
    <x v="2"/>
    <x v="0"/>
    <s v="2013-Oct"/>
    <n v="7"/>
    <s v="Sunday"/>
    <m/>
    <n v="3"/>
    <n v="20131018"/>
    <n v="20131013"/>
    <n v="23444"/>
    <n v="1"/>
    <n v="100"/>
    <n v="7"/>
    <s v="SO679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3"/>
    <n v="41565"/>
    <n v="41560"/>
    <x v="25"/>
    <s v="Aidan  Washington"/>
  </r>
  <r>
    <n v="225"/>
    <n v="20131006"/>
    <s v="06-10-2013"/>
    <x v="4"/>
    <x v="2"/>
    <x v="0"/>
    <s v="2013-Oct"/>
    <n v="7"/>
    <s v="Sunday"/>
    <m/>
    <n v="3"/>
    <n v="20131018"/>
    <n v="20131013"/>
    <n v="23444"/>
    <n v="1"/>
    <n v="100"/>
    <n v="7"/>
    <s v="SO679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3"/>
    <n v="41565"/>
    <n v="41560"/>
    <x v="4"/>
    <s v="Aidan  Washington"/>
  </r>
  <r>
    <n v="606"/>
    <n v="20131006"/>
    <s v="06-10-2013"/>
    <x v="4"/>
    <x v="2"/>
    <x v="0"/>
    <s v="2013-Oct"/>
    <n v="7"/>
    <s v="Sunday"/>
    <m/>
    <n v="3"/>
    <n v="20131018"/>
    <n v="20131013"/>
    <n v="12805"/>
    <n v="1"/>
    <n v="100"/>
    <n v="7"/>
    <s v="SO6790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3"/>
    <n v="41565"/>
    <n v="41560"/>
    <x v="25"/>
    <s v="Marvin M Moreno"/>
  </r>
  <r>
    <n v="479"/>
    <n v="20131006"/>
    <s v="06-10-2013"/>
    <x v="4"/>
    <x v="2"/>
    <x v="0"/>
    <s v="2013-Oct"/>
    <n v="7"/>
    <s v="Sunday"/>
    <m/>
    <n v="3"/>
    <n v="20131018"/>
    <n v="20131013"/>
    <n v="12805"/>
    <n v="1"/>
    <n v="100"/>
    <n v="7"/>
    <s v="SO679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3"/>
    <n v="41565"/>
    <n v="41560"/>
    <x v="32"/>
    <s v="Marvin M Moreno"/>
  </r>
  <r>
    <n v="477"/>
    <n v="20131006"/>
    <s v="06-10-2013"/>
    <x v="4"/>
    <x v="2"/>
    <x v="0"/>
    <s v="2013-Oct"/>
    <n v="7"/>
    <s v="Sunday"/>
    <m/>
    <n v="3"/>
    <n v="20131018"/>
    <n v="20131013"/>
    <n v="12805"/>
    <n v="1"/>
    <n v="100"/>
    <n v="7"/>
    <s v="SO679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Marvin M Moreno"/>
  </r>
  <r>
    <n v="214"/>
    <n v="20131006"/>
    <s v="06-10-2013"/>
    <x v="4"/>
    <x v="2"/>
    <x v="0"/>
    <s v="2013-Oct"/>
    <n v="7"/>
    <s v="Sunday"/>
    <m/>
    <n v="3"/>
    <n v="20131018"/>
    <n v="20131013"/>
    <n v="12805"/>
    <n v="1"/>
    <n v="100"/>
    <n v="7"/>
    <s v="SO6790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3"/>
    <n v="41565"/>
    <n v="41560"/>
    <x v="18"/>
    <s v="Marvin M Moreno"/>
  </r>
  <r>
    <n v="574"/>
    <n v="20131006"/>
    <s v="06-10-2013"/>
    <x v="4"/>
    <x v="2"/>
    <x v="0"/>
    <s v="2013-Oct"/>
    <n v="7"/>
    <s v="Sunday"/>
    <m/>
    <n v="3"/>
    <n v="20131018"/>
    <n v="20131013"/>
    <n v="12989"/>
    <n v="1"/>
    <n v="6"/>
    <n v="9"/>
    <s v="SO679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3"/>
    <n v="41565"/>
    <n v="41560"/>
    <x v="31"/>
    <s v="Carly C Goel"/>
  </r>
  <r>
    <n v="477"/>
    <n v="20131006"/>
    <s v="06-10-2013"/>
    <x v="4"/>
    <x v="2"/>
    <x v="0"/>
    <s v="2013-Oct"/>
    <n v="7"/>
    <s v="Sunday"/>
    <m/>
    <n v="3"/>
    <n v="20131018"/>
    <n v="20131013"/>
    <n v="12989"/>
    <n v="1"/>
    <n v="6"/>
    <n v="9"/>
    <s v="SO679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3"/>
    <n v="41565"/>
    <n v="41560"/>
    <x v="10"/>
    <s v="Carly C Goel"/>
  </r>
  <r>
    <n v="479"/>
    <n v="20131006"/>
    <s v="06-10-2013"/>
    <x v="4"/>
    <x v="2"/>
    <x v="0"/>
    <s v="2013-Oct"/>
    <n v="7"/>
    <s v="Sunday"/>
    <m/>
    <n v="3"/>
    <n v="20131018"/>
    <n v="20131013"/>
    <n v="12989"/>
    <n v="1"/>
    <n v="6"/>
    <n v="9"/>
    <s v="SO6790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3"/>
    <n v="41565"/>
    <n v="41560"/>
    <x v="32"/>
    <s v="Carly C Goel"/>
  </r>
  <r>
    <n v="539"/>
    <n v="20131005"/>
    <s v="05-10-2013"/>
    <x v="4"/>
    <x v="2"/>
    <x v="0"/>
    <s v="2013-Oct"/>
    <n v="6"/>
    <s v="Saturday"/>
    <m/>
    <n v="3"/>
    <n v="20131017"/>
    <n v="20131012"/>
    <n v="17281"/>
    <n v="1"/>
    <n v="6"/>
    <n v="9"/>
    <s v="SO6776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2"/>
    <n v="41564"/>
    <n v="41559"/>
    <x v="41"/>
    <s v="Francis E Vazquez"/>
  </r>
  <r>
    <n v="539"/>
    <n v="20131005"/>
    <s v="05-10-2013"/>
    <x v="4"/>
    <x v="2"/>
    <x v="0"/>
    <s v="2013-Oct"/>
    <n v="6"/>
    <s v="Saturday"/>
    <m/>
    <n v="3"/>
    <n v="20131017"/>
    <n v="20131012"/>
    <n v="14018"/>
    <n v="1"/>
    <n v="6"/>
    <n v="9"/>
    <s v="SO6776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2"/>
    <n v="41564"/>
    <n v="41559"/>
    <x v="41"/>
    <s v="Nina  Rai"/>
  </r>
  <r>
    <n v="539"/>
    <n v="20131005"/>
    <s v="05-10-2013"/>
    <x v="4"/>
    <x v="2"/>
    <x v="0"/>
    <s v="2013-Oct"/>
    <n v="6"/>
    <s v="Saturday"/>
    <m/>
    <n v="3"/>
    <n v="20131017"/>
    <n v="20131012"/>
    <n v="14315"/>
    <n v="1"/>
    <n v="6"/>
    <n v="9"/>
    <s v="SO6776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2"/>
    <n v="41564"/>
    <n v="41559"/>
    <x v="41"/>
    <s v="Carl  Chander"/>
  </r>
  <r>
    <n v="480"/>
    <n v="20131005"/>
    <s v="05-10-2013"/>
    <x v="4"/>
    <x v="2"/>
    <x v="0"/>
    <s v="2013-Oct"/>
    <n v="6"/>
    <s v="Saturday"/>
    <m/>
    <n v="3"/>
    <n v="20131017"/>
    <n v="20131012"/>
    <n v="14315"/>
    <n v="1"/>
    <n v="6"/>
    <n v="9"/>
    <s v="SO677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Carl  Chander"/>
  </r>
  <r>
    <n v="484"/>
    <n v="20131005"/>
    <s v="05-10-2013"/>
    <x v="4"/>
    <x v="2"/>
    <x v="0"/>
    <s v="2013-Oct"/>
    <n v="6"/>
    <s v="Saturday"/>
    <m/>
    <n v="3"/>
    <n v="20131017"/>
    <n v="20131012"/>
    <n v="14315"/>
    <n v="1"/>
    <n v="6"/>
    <n v="9"/>
    <s v="SO6776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2"/>
    <n v="41564"/>
    <n v="41559"/>
    <x v="94"/>
    <s v="Carl  Chander"/>
  </r>
  <r>
    <n v="536"/>
    <n v="20131005"/>
    <s v="05-10-2013"/>
    <x v="4"/>
    <x v="2"/>
    <x v="0"/>
    <s v="2013-Oct"/>
    <n v="6"/>
    <s v="Saturday"/>
    <m/>
    <n v="3"/>
    <n v="20131017"/>
    <n v="20131012"/>
    <n v="16697"/>
    <n v="1"/>
    <n v="6"/>
    <n v="9"/>
    <s v="SO6776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2"/>
    <n v="41564"/>
    <n v="41559"/>
    <x v="56"/>
    <s v="Wyatt  Henderson"/>
  </r>
  <r>
    <n v="528"/>
    <n v="20131005"/>
    <s v="05-10-2013"/>
    <x v="4"/>
    <x v="2"/>
    <x v="0"/>
    <s v="2013-Oct"/>
    <n v="6"/>
    <s v="Saturday"/>
    <m/>
    <n v="3"/>
    <n v="20131017"/>
    <n v="20131012"/>
    <n v="20986"/>
    <n v="1"/>
    <n v="6"/>
    <n v="9"/>
    <s v="SO677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4"/>
    <s v="Brandi L Blanco"/>
  </r>
  <r>
    <n v="480"/>
    <n v="20131005"/>
    <s v="05-10-2013"/>
    <x v="4"/>
    <x v="2"/>
    <x v="0"/>
    <s v="2013-Oct"/>
    <n v="6"/>
    <s v="Saturday"/>
    <m/>
    <n v="3"/>
    <n v="20131017"/>
    <n v="20131012"/>
    <n v="20986"/>
    <n v="2"/>
    <n v="6"/>
    <n v="9"/>
    <s v="SO6776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Brandi L Blanco"/>
  </r>
  <r>
    <n v="477"/>
    <n v="20131005"/>
    <s v="05-10-2013"/>
    <x v="4"/>
    <x v="2"/>
    <x v="0"/>
    <s v="2013-Oct"/>
    <n v="6"/>
    <s v="Saturday"/>
    <m/>
    <n v="3"/>
    <n v="20131017"/>
    <n v="20131012"/>
    <n v="23644"/>
    <n v="1"/>
    <n v="6"/>
    <n v="9"/>
    <s v="SO677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Allison R Young"/>
  </r>
  <r>
    <n v="217"/>
    <n v="20131005"/>
    <s v="05-10-2013"/>
    <x v="4"/>
    <x v="2"/>
    <x v="0"/>
    <s v="2013-Oct"/>
    <n v="6"/>
    <s v="Saturday"/>
    <m/>
    <n v="3"/>
    <n v="20131017"/>
    <n v="20131012"/>
    <n v="23644"/>
    <n v="1"/>
    <n v="6"/>
    <n v="9"/>
    <s v="SO677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36"/>
    <s v="Allison R Young"/>
  </r>
  <r>
    <n v="475"/>
    <n v="20131005"/>
    <s v="05-10-2013"/>
    <x v="4"/>
    <x v="2"/>
    <x v="0"/>
    <s v="2013-Oct"/>
    <n v="6"/>
    <s v="Saturday"/>
    <m/>
    <n v="3"/>
    <n v="20131017"/>
    <n v="20131012"/>
    <n v="26671"/>
    <n v="1"/>
    <n v="6"/>
    <n v="9"/>
    <s v="SO6777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2"/>
    <n v="41564"/>
    <n v="41559"/>
    <x v="104"/>
    <s v="Arthur B Patel"/>
  </r>
  <r>
    <n v="480"/>
    <n v="20131005"/>
    <s v="05-10-2013"/>
    <x v="4"/>
    <x v="2"/>
    <x v="0"/>
    <s v="2013-Oct"/>
    <n v="6"/>
    <s v="Saturday"/>
    <m/>
    <n v="3"/>
    <n v="20131017"/>
    <n v="20131012"/>
    <n v="15434"/>
    <n v="1"/>
    <n v="6"/>
    <n v="9"/>
    <s v="SO6777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Brent  Zhou"/>
  </r>
  <r>
    <n v="479"/>
    <n v="20131005"/>
    <s v="05-10-2013"/>
    <x v="4"/>
    <x v="2"/>
    <x v="0"/>
    <s v="2013-Oct"/>
    <n v="6"/>
    <s v="Saturday"/>
    <m/>
    <n v="3"/>
    <n v="20131017"/>
    <n v="20131012"/>
    <n v="20224"/>
    <n v="1"/>
    <n v="6"/>
    <n v="9"/>
    <s v="SO67773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2"/>
    <n v="41564"/>
    <n v="41559"/>
    <x v="32"/>
    <s v="Lawrence J Gill"/>
  </r>
  <r>
    <n v="477"/>
    <n v="20131005"/>
    <s v="05-10-2013"/>
    <x v="4"/>
    <x v="2"/>
    <x v="0"/>
    <s v="2013-Oct"/>
    <n v="6"/>
    <s v="Saturday"/>
    <m/>
    <n v="3"/>
    <n v="20131017"/>
    <n v="20131012"/>
    <n v="20224"/>
    <n v="1"/>
    <n v="6"/>
    <n v="9"/>
    <s v="SO677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Lawrence J Gill"/>
  </r>
  <r>
    <n v="588"/>
    <n v="20131005"/>
    <s v="05-10-2013"/>
    <x v="4"/>
    <x v="2"/>
    <x v="0"/>
    <s v="2013-Oct"/>
    <n v="6"/>
    <s v="Saturday"/>
    <m/>
    <n v="3"/>
    <n v="20131017"/>
    <n v="20131012"/>
    <n v="16428"/>
    <n v="2"/>
    <n v="98"/>
    <n v="10"/>
    <s v="SO6777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2"/>
    <n v="41564"/>
    <n v="41559"/>
    <x v="55"/>
    <s v="Ryan  Ross"/>
  </r>
  <r>
    <n v="536"/>
    <n v="20131005"/>
    <s v="05-10-2013"/>
    <x v="4"/>
    <x v="2"/>
    <x v="0"/>
    <s v="2013-Oct"/>
    <n v="6"/>
    <s v="Saturday"/>
    <m/>
    <n v="3"/>
    <n v="20131017"/>
    <n v="20131012"/>
    <n v="16428"/>
    <n v="1"/>
    <n v="98"/>
    <n v="10"/>
    <s v="SO6777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2"/>
    <n v="41564"/>
    <n v="41559"/>
    <x v="56"/>
    <s v="Ryan  Ross"/>
  </r>
  <r>
    <n v="528"/>
    <n v="20131005"/>
    <s v="05-10-2013"/>
    <x v="4"/>
    <x v="2"/>
    <x v="0"/>
    <s v="2013-Oct"/>
    <n v="6"/>
    <s v="Saturday"/>
    <m/>
    <n v="3"/>
    <n v="20131017"/>
    <n v="20131012"/>
    <n v="16428"/>
    <n v="1"/>
    <n v="98"/>
    <n v="10"/>
    <s v="SO677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4"/>
    <s v="Ryan  Ross"/>
  </r>
  <r>
    <n v="217"/>
    <n v="20131005"/>
    <s v="05-10-2013"/>
    <x v="4"/>
    <x v="2"/>
    <x v="0"/>
    <s v="2013-Oct"/>
    <n v="6"/>
    <s v="Saturday"/>
    <m/>
    <n v="3"/>
    <n v="20131017"/>
    <n v="20131012"/>
    <n v="16428"/>
    <n v="1"/>
    <n v="98"/>
    <n v="10"/>
    <s v="SO677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36"/>
    <s v="Ryan  Ross"/>
  </r>
  <r>
    <n v="590"/>
    <n v="20131005"/>
    <s v="05-10-2013"/>
    <x v="4"/>
    <x v="2"/>
    <x v="0"/>
    <s v="2013-Oct"/>
    <n v="6"/>
    <s v="Saturday"/>
    <m/>
    <n v="3"/>
    <n v="20131017"/>
    <n v="20131012"/>
    <n v="17965"/>
    <n v="1"/>
    <n v="98"/>
    <n v="10"/>
    <s v="SO6777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2"/>
    <n v="41564"/>
    <n v="41559"/>
    <x v="125"/>
    <s v="Warren A Chander"/>
  </r>
  <r>
    <n v="228"/>
    <n v="20131005"/>
    <s v="05-10-2013"/>
    <x v="4"/>
    <x v="2"/>
    <x v="0"/>
    <s v="2013-Oct"/>
    <n v="6"/>
    <s v="Saturday"/>
    <m/>
    <n v="3"/>
    <n v="20131017"/>
    <n v="20131012"/>
    <n v="17965"/>
    <n v="1"/>
    <n v="98"/>
    <n v="10"/>
    <s v="SO6777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2"/>
    <n v="41564"/>
    <n v="41559"/>
    <x v="95"/>
    <s v="Warren A Chander"/>
  </r>
  <r>
    <n v="357"/>
    <n v="20131005"/>
    <s v="05-10-2013"/>
    <x v="4"/>
    <x v="2"/>
    <x v="0"/>
    <s v="2013-Oct"/>
    <n v="6"/>
    <s v="Saturday"/>
    <m/>
    <n v="3"/>
    <n v="20131017"/>
    <n v="20131012"/>
    <n v="16424"/>
    <n v="2"/>
    <n v="100"/>
    <n v="7"/>
    <s v="SO6777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2"/>
    <n v="41564"/>
    <n v="41559"/>
    <x v="22"/>
    <s v="Brandi  Diaz"/>
  </r>
  <r>
    <n v="485"/>
    <n v="20131005"/>
    <s v="05-10-2013"/>
    <x v="4"/>
    <x v="2"/>
    <x v="0"/>
    <s v="2013-Oct"/>
    <n v="6"/>
    <s v="Saturday"/>
    <m/>
    <n v="3"/>
    <n v="20131017"/>
    <n v="20131012"/>
    <n v="16424"/>
    <n v="1"/>
    <n v="100"/>
    <n v="7"/>
    <s v="SO6777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2"/>
    <n v="41564"/>
    <n v="41559"/>
    <x v="14"/>
    <s v="Brandi  Diaz"/>
  </r>
  <r>
    <n v="357"/>
    <n v="20131005"/>
    <s v="05-10-2013"/>
    <x v="4"/>
    <x v="2"/>
    <x v="0"/>
    <s v="2013-Oct"/>
    <n v="6"/>
    <s v="Saturday"/>
    <m/>
    <n v="3"/>
    <n v="20131017"/>
    <n v="20131012"/>
    <n v="12735"/>
    <n v="1"/>
    <n v="100"/>
    <n v="8"/>
    <s v="SO677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2"/>
    <n v="41564"/>
    <n v="41559"/>
    <x v="22"/>
    <s v="Donald S Mehta"/>
  </r>
  <r>
    <n v="214"/>
    <n v="20131005"/>
    <s v="05-10-2013"/>
    <x v="4"/>
    <x v="2"/>
    <x v="0"/>
    <s v="2013-Oct"/>
    <n v="6"/>
    <s v="Saturday"/>
    <m/>
    <n v="3"/>
    <n v="20131017"/>
    <n v="20131012"/>
    <n v="12735"/>
    <n v="1"/>
    <n v="100"/>
    <n v="8"/>
    <s v="SO677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18"/>
    <s v="Donald S Mehta"/>
  </r>
  <r>
    <n v="359"/>
    <n v="20131005"/>
    <s v="05-10-2013"/>
    <x v="4"/>
    <x v="2"/>
    <x v="0"/>
    <s v="2013-Oct"/>
    <n v="6"/>
    <s v="Saturday"/>
    <m/>
    <n v="3"/>
    <n v="20131017"/>
    <n v="20131012"/>
    <n v="14155"/>
    <n v="1"/>
    <n v="98"/>
    <n v="10"/>
    <s v="SO6777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2"/>
    <n v="41564"/>
    <n v="41559"/>
    <x v="13"/>
    <s v="Olivia L Morris"/>
  </r>
  <r>
    <n v="483"/>
    <n v="20131005"/>
    <s v="05-10-2013"/>
    <x v="4"/>
    <x v="2"/>
    <x v="0"/>
    <s v="2013-Oct"/>
    <n v="6"/>
    <s v="Saturday"/>
    <m/>
    <n v="3"/>
    <n v="20131017"/>
    <n v="20131012"/>
    <n v="14155"/>
    <n v="1"/>
    <n v="98"/>
    <n v="10"/>
    <s v="SO67778"/>
    <n v="2"/>
    <n v="1"/>
    <n v="1"/>
    <n v="120"/>
    <n v="120"/>
    <n v="0"/>
    <n v="0"/>
    <n v="44.88"/>
    <x v="42"/>
    <n v="44.88"/>
    <x v="39"/>
    <n v="75.12"/>
    <n v="9.6"/>
    <n v="3"/>
    <m/>
    <m/>
    <n v="41552"/>
    <n v="41564"/>
    <n v="41559"/>
    <x v="93"/>
    <s v="Olivia L Morris"/>
  </r>
  <r>
    <n v="588"/>
    <n v="20131005"/>
    <s v="05-10-2013"/>
    <x v="4"/>
    <x v="2"/>
    <x v="0"/>
    <s v="2013-Oct"/>
    <n v="6"/>
    <s v="Saturday"/>
    <m/>
    <n v="3"/>
    <n v="20131017"/>
    <n v="20131012"/>
    <n v="14701"/>
    <n v="1"/>
    <n v="100"/>
    <n v="7"/>
    <s v="SO6777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2"/>
    <n v="41564"/>
    <n v="41559"/>
    <x v="55"/>
    <s v="Maurizio J Macagno"/>
  </r>
  <r>
    <n v="477"/>
    <n v="20131005"/>
    <s v="05-10-2013"/>
    <x v="4"/>
    <x v="2"/>
    <x v="0"/>
    <s v="2013-Oct"/>
    <n v="6"/>
    <s v="Saturday"/>
    <m/>
    <n v="3"/>
    <n v="20131017"/>
    <n v="20131012"/>
    <n v="14701"/>
    <n v="1"/>
    <n v="100"/>
    <n v="7"/>
    <s v="SO677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Maurizio J Macagno"/>
  </r>
  <r>
    <n v="478"/>
    <n v="20131005"/>
    <s v="05-10-2013"/>
    <x v="4"/>
    <x v="2"/>
    <x v="0"/>
    <s v="2013-Oct"/>
    <n v="6"/>
    <s v="Saturday"/>
    <m/>
    <n v="3"/>
    <n v="20131017"/>
    <n v="20131012"/>
    <n v="14701"/>
    <n v="1"/>
    <n v="100"/>
    <n v="7"/>
    <s v="SO6777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2"/>
    <n v="41564"/>
    <n v="41559"/>
    <x v="11"/>
    <s v="Maurizio J Macagno"/>
  </r>
  <r>
    <n v="222"/>
    <n v="20131005"/>
    <s v="05-10-2013"/>
    <x v="4"/>
    <x v="2"/>
    <x v="0"/>
    <s v="2013-Oct"/>
    <n v="6"/>
    <s v="Saturday"/>
    <m/>
    <n v="3"/>
    <n v="20131017"/>
    <n v="20131012"/>
    <n v="14701"/>
    <n v="1"/>
    <n v="100"/>
    <n v="7"/>
    <s v="SO677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24"/>
    <s v="Maurizio J Macagno"/>
  </r>
  <r>
    <n v="583"/>
    <n v="20131005"/>
    <s v="05-10-2013"/>
    <x v="4"/>
    <x v="2"/>
    <x v="0"/>
    <s v="2013-Oct"/>
    <n v="6"/>
    <s v="Saturday"/>
    <m/>
    <n v="3"/>
    <n v="20131017"/>
    <n v="20131012"/>
    <n v="17998"/>
    <n v="1"/>
    <n v="100"/>
    <n v="8"/>
    <s v="SO6778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2"/>
    <n v="41564"/>
    <n v="41559"/>
    <x v="19"/>
    <s v="Tammy A Weber"/>
  </r>
  <r>
    <n v="581"/>
    <n v="20131005"/>
    <s v="05-10-2013"/>
    <x v="4"/>
    <x v="2"/>
    <x v="0"/>
    <s v="2013-Oct"/>
    <n v="6"/>
    <s v="Saturday"/>
    <m/>
    <n v="3"/>
    <n v="20131017"/>
    <n v="20131012"/>
    <n v="18027"/>
    <n v="1"/>
    <n v="100"/>
    <n v="8"/>
    <s v="SO6778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2"/>
    <n v="41564"/>
    <n v="41559"/>
    <x v="2"/>
    <s v="Alexia W Griffin"/>
  </r>
  <r>
    <n v="217"/>
    <n v="20131005"/>
    <s v="05-10-2013"/>
    <x v="4"/>
    <x v="2"/>
    <x v="0"/>
    <s v="2013-Oct"/>
    <n v="6"/>
    <s v="Saturday"/>
    <m/>
    <n v="3"/>
    <n v="20131017"/>
    <n v="20131012"/>
    <n v="18027"/>
    <n v="1"/>
    <n v="100"/>
    <n v="8"/>
    <s v="SO677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36"/>
    <s v="Alexia W Griffin"/>
  </r>
  <r>
    <n v="480"/>
    <n v="20131005"/>
    <s v="05-10-2013"/>
    <x v="4"/>
    <x v="2"/>
    <x v="0"/>
    <s v="2013-Oct"/>
    <n v="6"/>
    <s v="Saturday"/>
    <m/>
    <n v="3"/>
    <n v="20131017"/>
    <n v="20131012"/>
    <n v="11276"/>
    <n v="1"/>
    <n v="19"/>
    <n v="6"/>
    <s v="SO6778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Nancy E Chapman"/>
  </r>
  <r>
    <n v="484"/>
    <n v="20131005"/>
    <s v="05-10-2013"/>
    <x v="4"/>
    <x v="2"/>
    <x v="0"/>
    <s v="2013-Oct"/>
    <n v="6"/>
    <s v="Saturday"/>
    <m/>
    <n v="3"/>
    <n v="20131017"/>
    <n v="20131012"/>
    <n v="11276"/>
    <n v="1"/>
    <n v="19"/>
    <n v="6"/>
    <s v="SO6778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2"/>
    <n v="41564"/>
    <n v="41559"/>
    <x v="94"/>
    <s v="Nancy E Chapman"/>
  </r>
  <r>
    <n v="529"/>
    <n v="20131005"/>
    <s v="05-10-2013"/>
    <x v="4"/>
    <x v="2"/>
    <x v="0"/>
    <s v="2013-Oct"/>
    <n v="6"/>
    <s v="Saturday"/>
    <m/>
    <n v="3"/>
    <n v="20131017"/>
    <n v="20131012"/>
    <n v="29269"/>
    <n v="1"/>
    <n v="100"/>
    <n v="1"/>
    <s v="SO677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2"/>
    <n v="41564"/>
    <n v="41559"/>
    <x v="8"/>
    <s v="Vanessa  Griffin"/>
  </r>
  <r>
    <n v="231"/>
    <n v="20131005"/>
    <s v="05-10-2013"/>
    <x v="4"/>
    <x v="2"/>
    <x v="0"/>
    <s v="2013-Oct"/>
    <n v="6"/>
    <s v="Saturday"/>
    <m/>
    <n v="3"/>
    <n v="20131017"/>
    <n v="20131012"/>
    <n v="11844"/>
    <n v="1"/>
    <n v="100"/>
    <n v="4"/>
    <s v="SO6778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2"/>
    <n v="41564"/>
    <n v="41559"/>
    <x v="62"/>
    <s v="Michele J Alvarez"/>
  </r>
  <r>
    <n v="539"/>
    <n v="20131005"/>
    <s v="05-10-2013"/>
    <x v="4"/>
    <x v="2"/>
    <x v="0"/>
    <s v="2013-Oct"/>
    <n v="6"/>
    <s v="Saturday"/>
    <m/>
    <n v="3"/>
    <n v="20131017"/>
    <n v="20131012"/>
    <n v="28974"/>
    <n v="1"/>
    <n v="100"/>
    <n v="4"/>
    <s v="SO6778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2"/>
    <n v="41564"/>
    <n v="41559"/>
    <x v="41"/>
    <s v="Kelly M Hayes"/>
  </r>
  <r>
    <n v="535"/>
    <n v="20131005"/>
    <s v="05-10-2013"/>
    <x v="4"/>
    <x v="2"/>
    <x v="0"/>
    <s v="2013-Oct"/>
    <n v="6"/>
    <s v="Saturday"/>
    <m/>
    <n v="3"/>
    <n v="20131017"/>
    <n v="20131012"/>
    <n v="26494"/>
    <n v="1"/>
    <n v="100"/>
    <n v="4"/>
    <s v="SO6778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2"/>
    <n v="41564"/>
    <n v="41559"/>
    <x v="101"/>
    <s v="Nicholas G White"/>
  </r>
  <r>
    <n v="480"/>
    <n v="20131005"/>
    <s v="05-10-2013"/>
    <x v="4"/>
    <x v="2"/>
    <x v="0"/>
    <s v="2013-Oct"/>
    <n v="6"/>
    <s v="Saturday"/>
    <m/>
    <n v="3"/>
    <n v="20131017"/>
    <n v="20131012"/>
    <n v="26494"/>
    <n v="1"/>
    <n v="100"/>
    <n v="4"/>
    <s v="SO677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Nicholas G White"/>
  </r>
  <r>
    <n v="541"/>
    <n v="20131005"/>
    <s v="05-10-2013"/>
    <x v="4"/>
    <x v="2"/>
    <x v="0"/>
    <s v="2013-Oct"/>
    <n v="6"/>
    <s v="Saturday"/>
    <m/>
    <n v="3"/>
    <n v="20131017"/>
    <n v="20131012"/>
    <n v="26255"/>
    <n v="1"/>
    <n v="100"/>
    <n v="1"/>
    <s v="SO6778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2"/>
    <n v="41564"/>
    <n v="41559"/>
    <x v="48"/>
    <s v="Cameron  Alexander"/>
  </r>
  <r>
    <n v="530"/>
    <n v="20131005"/>
    <s v="05-10-2013"/>
    <x v="4"/>
    <x v="2"/>
    <x v="0"/>
    <s v="2013-Oct"/>
    <n v="6"/>
    <s v="Saturday"/>
    <m/>
    <n v="3"/>
    <n v="20131017"/>
    <n v="20131012"/>
    <n v="26255"/>
    <n v="1"/>
    <n v="100"/>
    <n v="1"/>
    <s v="SO677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7"/>
    <s v="Cameron  Alexander"/>
  </r>
  <r>
    <n v="480"/>
    <n v="20131005"/>
    <s v="05-10-2013"/>
    <x v="4"/>
    <x v="2"/>
    <x v="0"/>
    <s v="2013-Oct"/>
    <n v="6"/>
    <s v="Saturday"/>
    <m/>
    <n v="3"/>
    <n v="20131017"/>
    <n v="20131012"/>
    <n v="26255"/>
    <n v="2"/>
    <n v="100"/>
    <n v="1"/>
    <s v="SO677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Cameron  Alexander"/>
  </r>
  <r>
    <n v="538"/>
    <n v="20131005"/>
    <s v="05-10-2013"/>
    <x v="4"/>
    <x v="2"/>
    <x v="0"/>
    <s v="2013-Oct"/>
    <n v="6"/>
    <s v="Saturday"/>
    <m/>
    <n v="3"/>
    <n v="20131017"/>
    <n v="20131012"/>
    <n v="27422"/>
    <n v="1"/>
    <n v="100"/>
    <n v="1"/>
    <s v="SO6778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2"/>
    <n v="41564"/>
    <n v="41559"/>
    <x v="26"/>
    <s v="Evan  Gonzalez"/>
  </r>
  <r>
    <n v="529"/>
    <n v="20131005"/>
    <s v="05-10-2013"/>
    <x v="4"/>
    <x v="2"/>
    <x v="0"/>
    <s v="2013-Oct"/>
    <n v="6"/>
    <s v="Saturday"/>
    <m/>
    <n v="3"/>
    <n v="20131017"/>
    <n v="20131012"/>
    <n v="27422"/>
    <n v="1"/>
    <n v="100"/>
    <n v="1"/>
    <s v="SO6778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2"/>
    <n v="41564"/>
    <n v="41559"/>
    <x v="8"/>
    <s v="Evan  Gonzalez"/>
  </r>
  <r>
    <n v="214"/>
    <n v="20131005"/>
    <s v="05-10-2013"/>
    <x v="4"/>
    <x v="2"/>
    <x v="0"/>
    <s v="2013-Oct"/>
    <n v="6"/>
    <s v="Saturday"/>
    <m/>
    <n v="3"/>
    <n v="20131017"/>
    <n v="20131012"/>
    <n v="27422"/>
    <n v="1"/>
    <n v="100"/>
    <n v="1"/>
    <s v="SO677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18"/>
    <s v="Evan  Gonzalez"/>
  </r>
  <r>
    <n v="540"/>
    <n v="20131005"/>
    <s v="05-10-2013"/>
    <x v="4"/>
    <x v="2"/>
    <x v="0"/>
    <s v="2013-Oct"/>
    <n v="6"/>
    <s v="Saturday"/>
    <m/>
    <n v="3"/>
    <n v="20131017"/>
    <n v="20131012"/>
    <n v="24448"/>
    <n v="1"/>
    <n v="100"/>
    <n v="1"/>
    <s v="SO6778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2"/>
    <n v="41564"/>
    <n v="41559"/>
    <x v="6"/>
    <s v="Amanda J Lopez"/>
  </r>
  <r>
    <n v="529"/>
    <n v="20131005"/>
    <s v="05-10-2013"/>
    <x v="4"/>
    <x v="2"/>
    <x v="0"/>
    <s v="2013-Oct"/>
    <n v="6"/>
    <s v="Saturday"/>
    <m/>
    <n v="3"/>
    <n v="20131017"/>
    <n v="20131012"/>
    <n v="24448"/>
    <n v="1"/>
    <n v="100"/>
    <n v="1"/>
    <s v="SO677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2"/>
    <n v="41564"/>
    <n v="41559"/>
    <x v="8"/>
    <s v="Amanda J Lopez"/>
  </r>
  <r>
    <n v="222"/>
    <n v="20131005"/>
    <s v="05-10-2013"/>
    <x v="4"/>
    <x v="2"/>
    <x v="0"/>
    <s v="2013-Oct"/>
    <n v="6"/>
    <s v="Saturday"/>
    <m/>
    <n v="3"/>
    <n v="20131017"/>
    <n v="20131012"/>
    <n v="24448"/>
    <n v="1"/>
    <n v="100"/>
    <n v="1"/>
    <s v="SO6778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24"/>
    <s v="Amanda J Lopez"/>
  </r>
  <r>
    <n v="535"/>
    <n v="20131005"/>
    <s v="05-10-2013"/>
    <x v="4"/>
    <x v="2"/>
    <x v="0"/>
    <s v="2013-Oct"/>
    <n v="6"/>
    <s v="Saturday"/>
    <m/>
    <n v="3"/>
    <n v="20131017"/>
    <n v="20131012"/>
    <n v="26284"/>
    <n v="1"/>
    <n v="100"/>
    <n v="1"/>
    <s v="SO6779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2"/>
    <n v="41564"/>
    <n v="41559"/>
    <x v="101"/>
    <s v="Garrett  Ward"/>
  </r>
  <r>
    <n v="480"/>
    <n v="20131005"/>
    <s v="05-10-2013"/>
    <x v="4"/>
    <x v="2"/>
    <x v="0"/>
    <s v="2013-Oct"/>
    <n v="6"/>
    <s v="Saturday"/>
    <m/>
    <n v="3"/>
    <n v="20131017"/>
    <n v="20131012"/>
    <n v="26284"/>
    <n v="1"/>
    <n v="100"/>
    <n v="1"/>
    <s v="SO677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Garrett  Ward"/>
  </r>
  <r>
    <n v="536"/>
    <n v="20131005"/>
    <s v="05-10-2013"/>
    <x v="4"/>
    <x v="2"/>
    <x v="0"/>
    <s v="2013-Oct"/>
    <n v="6"/>
    <s v="Saturday"/>
    <m/>
    <n v="3"/>
    <n v="20131017"/>
    <n v="20131012"/>
    <n v="11659"/>
    <n v="1"/>
    <n v="19"/>
    <n v="6"/>
    <s v="SO6779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2"/>
    <n v="41564"/>
    <n v="41559"/>
    <x v="56"/>
    <s v="Miguel  Adams"/>
  </r>
  <r>
    <n v="480"/>
    <n v="20131005"/>
    <s v="05-10-2013"/>
    <x v="4"/>
    <x v="2"/>
    <x v="0"/>
    <s v="2013-Oct"/>
    <n v="6"/>
    <s v="Saturday"/>
    <m/>
    <n v="3"/>
    <n v="20131017"/>
    <n v="20131012"/>
    <n v="11659"/>
    <n v="2"/>
    <n v="19"/>
    <n v="6"/>
    <s v="SO677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Miguel  Adams"/>
  </r>
  <r>
    <n v="478"/>
    <n v="20131005"/>
    <s v="05-10-2013"/>
    <x v="4"/>
    <x v="2"/>
    <x v="0"/>
    <s v="2013-Oct"/>
    <n v="6"/>
    <s v="Saturday"/>
    <m/>
    <n v="3"/>
    <n v="20131017"/>
    <n v="20131012"/>
    <n v="21760"/>
    <n v="1"/>
    <n v="100"/>
    <n v="4"/>
    <s v="SO6779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2"/>
    <n v="41564"/>
    <n v="41559"/>
    <x v="11"/>
    <s v="Margaret K She"/>
  </r>
  <r>
    <n v="477"/>
    <n v="20131005"/>
    <s v="05-10-2013"/>
    <x v="4"/>
    <x v="2"/>
    <x v="0"/>
    <s v="2013-Oct"/>
    <n v="6"/>
    <s v="Saturday"/>
    <m/>
    <n v="3"/>
    <n v="20131017"/>
    <n v="20131012"/>
    <n v="21760"/>
    <n v="1"/>
    <n v="100"/>
    <n v="4"/>
    <s v="SO677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Margaret K She"/>
  </r>
  <r>
    <n v="217"/>
    <n v="20131005"/>
    <s v="05-10-2013"/>
    <x v="4"/>
    <x v="2"/>
    <x v="0"/>
    <s v="2013-Oct"/>
    <n v="6"/>
    <s v="Saturday"/>
    <m/>
    <n v="3"/>
    <n v="20131017"/>
    <n v="20131012"/>
    <n v="21760"/>
    <n v="1"/>
    <n v="100"/>
    <n v="4"/>
    <s v="SO677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36"/>
    <s v="Margaret K She"/>
  </r>
  <r>
    <n v="478"/>
    <n v="20131005"/>
    <s v="05-10-2013"/>
    <x v="4"/>
    <x v="2"/>
    <x v="0"/>
    <s v="2013-Oct"/>
    <n v="6"/>
    <s v="Saturday"/>
    <m/>
    <n v="3"/>
    <n v="20131017"/>
    <n v="20131012"/>
    <n v="15468"/>
    <n v="1"/>
    <n v="19"/>
    <n v="6"/>
    <s v="SO6779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2"/>
    <n v="41564"/>
    <n v="41559"/>
    <x v="11"/>
    <s v="Emma  Foster"/>
  </r>
  <r>
    <n v="477"/>
    <n v="20131005"/>
    <s v="05-10-2013"/>
    <x v="4"/>
    <x v="2"/>
    <x v="0"/>
    <s v="2013-Oct"/>
    <n v="6"/>
    <s v="Saturday"/>
    <m/>
    <n v="3"/>
    <n v="20131017"/>
    <n v="20131012"/>
    <n v="15468"/>
    <n v="1"/>
    <n v="19"/>
    <n v="6"/>
    <s v="SO677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Emma  Foster"/>
  </r>
  <r>
    <n v="477"/>
    <n v="20131005"/>
    <s v="05-10-2013"/>
    <x v="4"/>
    <x v="2"/>
    <x v="0"/>
    <s v="2013-Oct"/>
    <n v="6"/>
    <s v="Saturday"/>
    <m/>
    <n v="3"/>
    <n v="20131017"/>
    <n v="20131012"/>
    <n v="20774"/>
    <n v="1"/>
    <n v="100"/>
    <n v="4"/>
    <s v="SO677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Anthony A Miller"/>
  </r>
  <r>
    <n v="478"/>
    <n v="20131005"/>
    <s v="05-10-2013"/>
    <x v="4"/>
    <x v="2"/>
    <x v="0"/>
    <s v="2013-Oct"/>
    <n v="6"/>
    <s v="Saturday"/>
    <m/>
    <n v="3"/>
    <n v="20131017"/>
    <n v="20131012"/>
    <n v="20774"/>
    <n v="1"/>
    <n v="100"/>
    <n v="4"/>
    <s v="SO6779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2"/>
    <n v="41564"/>
    <n v="41559"/>
    <x v="11"/>
    <s v="Anthony A Miller"/>
  </r>
  <r>
    <n v="484"/>
    <n v="20131005"/>
    <s v="05-10-2013"/>
    <x v="4"/>
    <x v="2"/>
    <x v="0"/>
    <s v="2013-Oct"/>
    <n v="6"/>
    <s v="Saturday"/>
    <m/>
    <n v="3"/>
    <n v="20131017"/>
    <n v="20131012"/>
    <n v="20774"/>
    <n v="1"/>
    <n v="100"/>
    <n v="4"/>
    <s v="SO6779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2"/>
    <n v="41564"/>
    <n v="41559"/>
    <x v="94"/>
    <s v="Anthony A Miller"/>
  </r>
  <r>
    <n v="225"/>
    <n v="20131005"/>
    <s v="05-10-2013"/>
    <x v="4"/>
    <x v="2"/>
    <x v="0"/>
    <s v="2013-Oct"/>
    <n v="6"/>
    <s v="Saturday"/>
    <m/>
    <n v="3"/>
    <n v="20131017"/>
    <n v="20131012"/>
    <n v="18913"/>
    <n v="1"/>
    <n v="100"/>
    <n v="4"/>
    <s v="SO6779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2"/>
    <n v="41564"/>
    <n v="41559"/>
    <x v="4"/>
    <s v="Jesse  Stewart"/>
  </r>
  <r>
    <n v="476"/>
    <n v="20131005"/>
    <s v="05-10-2013"/>
    <x v="4"/>
    <x v="2"/>
    <x v="0"/>
    <s v="2013-Oct"/>
    <n v="6"/>
    <s v="Saturday"/>
    <m/>
    <n v="3"/>
    <n v="20131017"/>
    <n v="20131012"/>
    <n v="18913"/>
    <n v="1"/>
    <n v="100"/>
    <n v="4"/>
    <s v="SO6779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2"/>
    <n v="41564"/>
    <n v="41559"/>
    <x v="99"/>
    <s v="Jesse  Stewart"/>
  </r>
  <r>
    <n v="474"/>
    <n v="20131005"/>
    <s v="05-10-2013"/>
    <x v="4"/>
    <x v="2"/>
    <x v="0"/>
    <s v="2013-Oct"/>
    <n v="6"/>
    <s v="Saturday"/>
    <m/>
    <n v="3"/>
    <n v="20131017"/>
    <n v="20131012"/>
    <n v="20742"/>
    <n v="1"/>
    <n v="100"/>
    <n v="1"/>
    <s v="SO6779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2"/>
    <n v="41564"/>
    <n v="41559"/>
    <x v="98"/>
    <s v="Isabella M Stewart"/>
  </r>
  <r>
    <n v="228"/>
    <n v="20131005"/>
    <s v="05-10-2013"/>
    <x v="4"/>
    <x v="2"/>
    <x v="0"/>
    <s v="2013-Oct"/>
    <n v="6"/>
    <s v="Saturday"/>
    <m/>
    <n v="3"/>
    <n v="20131017"/>
    <n v="20131012"/>
    <n v="20742"/>
    <n v="1"/>
    <n v="100"/>
    <n v="1"/>
    <s v="SO6779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2"/>
    <n v="41564"/>
    <n v="41559"/>
    <x v="95"/>
    <s v="Isabella M Stewart"/>
  </r>
  <r>
    <n v="225"/>
    <n v="20131005"/>
    <s v="05-10-2013"/>
    <x v="4"/>
    <x v="2"/>
    <x v="0"/>
    <s v="2013-Oct"/>
    <n v="6"/>
    <s v="Saturday"/>
    <m/>
    <n v="3"/>
    <n v="20131017"/>
    <n v="20131012"/>
    <n v="20742"/>
    <n v="1"/>
    <n v="100"/>
    <n v="1"/>
    <s v="SO6779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2"/>
    <n v="41564"/>
    <n v="41559"/>
    <x v="4"/>
    <s v="Isabella M Stewart"/>
  </r>
  <r>
    <n v="528"/>
    <n v="20131005"/>
    <s v="05-10-2013"/>
    <x v="4"/>
    <x v="2"/>
    <x v="0"/>
    <s v="2013-Oct"/>
    <n v="6"/>
    <s v="Saturday"/>
    <m/>
    <n v="3"/>
    <n v="20131017"/>
    <n v="20131012"/>
    <n v="15573"/>
    <n v="1"/>
    <n v="100"/>
    <n v="1"/>
    <s v="SO677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4"/>
    <s v="Thomas E Wilson"/>
  </r>
  <r>
    <n v="528"/>
    <n v="20131005"/>
    <s v="05-10-2013"/>
    <x v="4"/>
    <x v="2"/>
    <x v="0"/>
    <s v="2013-Oct"/>
    <n v="6"/>
    <s v="Saturday"/>
    <m/>
    <n v="3"/>
    <n v="20131017"/>
    <n v="20131012"/>
    <n v="15563"/>
    <n v="1"/>
    <n v="100"/>
    <n v="1"/>
    <s v="SO677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4"/>
    <s v="Luke  Lopez"/>
  </r>
  <r>
    <n v="214"/>
    <n v="20131005"/>
    <s v="05-10-2013"/>
    <x v="4"/>
    <x v="2"/>
    <x v="0"/>
    <s v="2013-Oct"/>
    <n v="6"/>
    <s v="Saturday"/>
    <m/>
    <n v="3"/>
    <n v="20131017"/>
    <n v="20131012"/>
    <n v="15563"/>
    <n v="1"/>
    <n v="100"/>
    <n v="1"/>
    <s v="SO677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18"/>
    <s v="Luke  Lopez"/>
  </r>
  <r>
    <n v="225"/>
    <n v="20131005"/>
    <s v="05-10-2013"/>
    <x v="4"/>
    <x v="2"/>
    <x v="0"/>
    <s v="2013-Oct"/>
    <n v="6"/>
    <s v="Saturday"/>
    <m/>
    <n v="3"/>
    <n v="20131017"/>
    <n v="20131012"/>
    <n v="29259"/>
    <n v="1"/>
    <n v="19"/>
    <n v="6"/>
    <s v="SO6779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2"/>
    <n v="41564"/>
    <n v="41559"/>
    <x v="4"/>
    <s v="Jonathan  Davis"/>
  </r>
  <r>
    <n v="477"/>
    <n v="20131005"/>
    <s v="05-10-2013"/>
    <x v="4"/>
    <x v="2"/>
    <x v="0"/>
    <s v="2013-Oct"/>
    <n v="6"/>
    <s v="Saturday"/>
    <m/>
    <n v="3"/>
    <n v="20131017"/>
    <n v="20131012"/>
    <n v="29259"/>
    <n v="1"/>
    <n v="19"/>
    <n v="6"/>
    <s v="SO677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Jonathan  Davis"/>
  </r>
  <r>
    <n v="528"/>
    <n v="20131005"/>
    <s v="05-10-2013"/>
    <x v="4"/>
    <x v="2"/>
    <x v="0"/>
    <s v="2013-Oct"/>
    <n v="6"/>
    <s v="Saturday"/>
    <m/>
    <n v="3"/>
    <n v="20131017"/>
    <n v="20131012"/>
    <n v="15296"/>
    <n v="1"/>
    <n v="100"/>
    <n v="4"/>
    <s v="SO678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4"/>
    <s v="Chloe C Peterson"/>
  </r>
  <r>
    <n v="480"/>
    <n v="20131005"/>
    <s v="05-10-2013"/>
    <x v="4"/>
    <x v="2"/>
    <x v="0"/>
    <s v="2013-Oct"/>
    <n v="6"/>
    <s v="Saturday"/>
    <m/>
    <n v="3"/>
    <n v="20131017"/>
    <n v="20131012"/>
    <n v="15296"/>
    <n v="2"/>
    <n v="100"/>
    <n v="4"/>
    <s v="SO678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Chloe C Peterson"/>
  </r>
  <r>
    <n v="475"/>
    <n v="20131005"/>
    <s v="05-10-2013"/>
    <x v="4"/>
    <x v="2"/>
    <x v="0"/>
    <s v="2013-Oct"/>
    <n v="6"/>
    <s v="Saturday"/>
    <m/>
    <n v="3"/>
    <n v="20131017"/>
    <n v="20131012"/>
    <n v="14542"/>
    <n v="1"/>
    <n v="98"/>
    <n v="10"/>
    <s v="SO6780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2"/>
    <n v="41564"/>
    <n v="41559"/>
    <x v="104"/>
    <s v="Alex I Ward"/>
  </r>
  <r>
    <n v="225"/>
    <n v="20131005"/>
    <s v="05-10-2013"/>
    <x v="4"/>
    <x v="2"/>
    <x v="0"/>
    <s v="2013-Oct"/>
    <n v="6"/>
    <s v="Saturday"/>
    <m/>
    <n v="3"/>
    <n v="20131017"/>
    <n v="20131012"/>
    <n v="14542"/>
    <n v="1"/>
    <n v="98"/>
    <n v="10"/>
    <s v="SO678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2"/>
    <n v="41564"/>
    <n v="41559"/>
    <x v="4"/>
    <s v="Alex I Ward"/>
  </r>
  <r>
    <n v="529"/>
    <n v="20131005"/>
    <s v="05-10-2013"/>
    <x v="4"/>
    <x v="2"/>
    <x v="0"/>
    <s v="2013-Oct"/>
    <n v="6"/>
    <s v="Saturday"/>
    <m/>
    <n v="3"/>
    <n v="20131017"/>
    <n v="20131012"/>
    <n v="15701"/>
    <n v="1"/>
    <n v="98"/>
    <n v="10"/>
    <s v="SO678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2"/>
    <n v="41564"/>
    <n v="41559"/>
    <x v="8"/>
    <s v="Jillian R Kapoor"/>
  </r>
  <r>
    <n v="540"/>
    <n v="20131005"/>
    <s v="05-10-2013"/>
    <x v="4"/>
    <x v="2"/>
    <x v="0"/>
    <s v="2013-Oct"/>
    <n v="6"/>
    <s v="Saturday"/>
    <m/>
    <n v="3"/>
    <n v="20131017"/>
    <n v="20131012"/>
    <n v="15701"/>
    <n v="1"/>
    <n v="98"/>
    <n v="10"/>
    <s v="SO6780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2"/>
    <n v="41564"/>
    <n v="41559"/>
    <x v="6"/>
    <s v="Jillian R Kapoor"/>
  </r>
  <r>
    <n v="222"/>
    <n v="20131005"/>
    <s v="05-10-2013"/>
    <x v="4"/>
    <x v="2"/>
    <x v="0"/>
    <s v="2013-Oct"/>
    <n v="6"/>
    <s v="Saturday"/>
    <m/>
    <n v="3"/>
    <n v="20131017"/>
    <n v="20131012"/>
    <n v="15701"/>
    <n v="1"/>
    <n v="98"/>
    <n v="10"/>
    <s v="SO678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24"/>
    <s v="Jillian R Kapoor"/>
  </r>
  <r>
    <n v="485"/>
    <n v="20131005"/>
    <s v="05-10-2013"/>
    <x v="4"/>
    <x v="2"/>
    <x v="0"/>
    <s v="2013-Oct"/>
    <n v="6"/>
    <s v="Saturday"/>
    <m/>
    <n v="3"/>
    <n v="20131017"/>
    <n v="20131012"/>
    <n v="19050"/>
    <n v="1"/>
    <n v="98"/>
    <n v="10"/>
    <s v="SO6780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2"/>
    <n v="41564"/>
    <n v="41559"/>
    <x v="14"/>
    <s v="Joel  Chapman"/>
  </r>
  <r>
    <n v="217"/>
    <n v="20131005"/>
    <s v="05-10-2013"/>
    <x v="4"/>
    <x v="2"/>
    <x v="0"/>
    <s v="2013-Oct"/>
    <n v="6"/>
    <s v="Saturday"/>
    <m/>
    <n v="3"/>
    <n v="20131017"/>
    <n v="20131012"/>
    <n v="19050"/>
    <n v="1"/>
    <n v="98"/>
    <n v="10"/>
    <s v="SO678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36"/>
    <s v="Joel  Chapman"/>
  </r>
  <r>
    <n v="535"/>
    <n v="20131005"/>
    <s v="05-10-2013"/>
    <x v="4"/>
    <x v="2"/>
    <x v="0"/>
    <s v="2013-Oct"/>
    <n v="6"/>
    <s v="Saturday"/>
    <m/>
    <n v="3"/>
    <n v="20131017"/>
    <n v="20131012"/>
    <n v="16473"/>
    <n v="1"/>
    <n v="100"/>
    <n v="8"/>
    <s v="SO6780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2"/>
    <n v="41564"/>
    <n v="41559"/>
    <x v="101"/>
    <s v="Dawn  Andersen"/>
  </r>
  <r>
    <n v="477"/>
    <n v="20131005"/>
    <s v="05-10-2013"/>
    <x v="4"/>
    <x v="2"/>
    <x v="0"/>
    <s v="2013-Oct"/>
    <n v="6"/>
    <s v="Saturday"/>
    <m/>
    <n v="3"/>
    <n v="20131017"/>
    <n v="20131012"/>
    <n v="24045"/>
    <n v="1"/>
    <n v="98"/>
    <n v="10"/>
    <s v="SO678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Shannon W Martin"/>
  </r>
  <r>
    <n v="477"/>
    <n v="20131005"/>
    <s v="05-10-2013"/>
    <x v="4"/>
    <x v="2"/>
    <x v="0"/>
    <s v="2013-Oct"/>
    <n v="6"/>
    <s v="Saturday"/>
    <m/>
    <n v="3"/>
    <n v="20131017"/>
    <n v="20131012"/>
    <n v="19180"/>
    <n v="1"/>
    <n v="100"/>
    <n v="7"/>
    <s v="SO678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Joan  Navarro"/>
  </r>
  <r>
    <n v="214"/>
    <n v="20131005"/>
    <s v="05-10-2013"/>
    <x v="4"/>
    <x v="2"/>
    <x v="0"/>
    <s v="2013-Oct"/>
    <n v="6"/>
    <s v="Saturday"/>
    <m/>
    <n v="3"/>
    <n v="20131017"/>
    <n v="20131012"/>
    <n v="19180"/>
    <n v="1"/>
    <n v="100"/>
    <n v="7"/>
    <s v="SO678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18"/>
    <s v="Joan  Navarro"/>
  </r>
  <r>
    <n v="477"/>
    <n v="20131005"/>
    <s v="05-10-2013"/>
    <x v="4"/>
    <x v="2"/>
    <x v="0"/>
    <s v="2013-Oct"/>
    <n v="6"/>
    <s v="Saturday"/>
    <m/>
    <n v="3"/>
    <n v="20131017"/>
    <n v="20131012"/>
    <n v="22496"/>
    <n v="1"/>
    <n v="98"/>
    <n v="10"/>
    <s v="SO678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Christina W Brooks"/>
  </r>
  <r>
    <n v="225"/>
    <n v="20131005"/>
    <s v="05-10-2013"/>
    <x v="4"/>
    <x v="2"/>
    <x v="0"/>
    <s v="2013-Oct"/>
    <n v="6"/>
    <s v="Saturday"/>
    <m/>
    <n v="3"/>
    <n v="20131017"/>
    <n v="20131012"/>
    <n v="22496"/>
    <n v="1"/>
    <n v="98"/>
    <n v="10"/>
    <s v="SO6780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2"/>
    <n v="41564"/>
    <n v="41559"/>
    <x v="4"/>
    <s v="Christina W Brooks"/>
  </r>
  <r>
    <n v="214"/>
    <n v="20131005"/>
    <s v="05-10-2013"/>
    <x v="4"/>
    <x v="2"/>
    <x v="0"/>
    <s v="2013-Oct"/>
    <n v="6"/>
    <s v="Saturday"/>
    <m/>
    <n v="3"/>
    <n v="20131017"/>
    <n v="20131012"/>
    <n v="22496"/>
    <n v="1"/>
    <n v="98"/>
    <n v="10"/>
    <s v="SO678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18"/>
    <s v="Christina W Brooks"/>
  </r>
  <r>
    <n v="538"/>
    <n v="20131005"/>
    <s v="05-10-2013"/>
    <x v="4"/>
    <x v="2"/>
    <x v="0"/>
    <s v="2013-Oct"/>
    <n v="6"/>
    <s v="Saturday"/>
    <m/>
    <n v="3"/>
    <n v="20131017"/>
    <n v="20131012"/>
    <n v="26212"/>
    <n v="1"/>
    <n v="100"/>
    <n v="8"/>
    <s v="SO6780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2"/>
    <n v="41564"/>
    <n v="41559"/>
    <x v="26"/>
    <s v="Summer  Martinez"/>
  </r>
  <r>
    <n v="480"/>
    <n v="20131005"/>
    <s v="05-10-2013"/>
    <x v="4"/>
    <x v="2"/>
    <x v="0"/>
    <s v="2013-Oct"/>
    <n v="6"/>
    <s v="Saturday"/>
    <m/>
    <n v="3"/>
    <n v="20131017"/>
    <n v="20131012"/>
    <n v="26212"/>
    <n v="1"/>
    <n v="100"/>
    <n v="8"/>
    <s v="SO678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Summer  Martinez"/>
  </r>
  <r>
    <n v="530"/>
    <n v="20131005"/>
    <s v="05-10-2013"/>
    <x v="4"/>
    <x v="2"/>
    <x v="0"/>
    <s v="2013-Oct"/>
    <n v="6"/>
    <s v="Saturday"/>
    <m/>
    <n v="3"/>
    <n v="20131017"/>
    <n v="20131012"/>
    <n v="24715"/>
    <n v="1"/>
    <n v="100"/>
    <n v="7"/>
    <s v="SO678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7"/>
    <s v="Kelli  Nath"/>
  </r>
  <r>
    <n v="467"/>
    <n v="20131005"/>
    <s v="05-10-2013"/>
    <x v="4"/>
    <x v="2"/>
    <x v="0"/>
    <s v="2013-Oct"/>
    <n v="6"/>
    <s v="Saturday"/>
    <m/>
    <n v="3"/>
    <n v="20131017"/>
    <n v="20131012"/>
    <n v="24715"/>
    <n v="1"/>
    <n v="100"/>
    <n v="7"/>
    <s v="SO6780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2"/>
    <n v="41564"/>
    <n v="41559"/>
    <x v="53"/>
    <s v="Kelli  Nath"/>
  </r>
  <r>
    <n v="541"/>
    <n v="20131005"/>
    <s v="05-10-2013"/>
    <x v="4"/>
    <x v="2"/>
    <x v="0"/>
    <s v="2013-Oct"/>
    <n v="6"/>
    <s v="Saturday"/>
    <m/>
    <n v="3"/>
    <n v="20131017"/>
    <n v="20131012"/>
    <n v="12567"/>
    <n v="1"/>
    <n v="98"/>
    <n v="10"/>
    <s v="SO6781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2"/>
    <n v="41564"/>
    <n v="41559"/>
    <x v="48"/>
    <s v="Carmen M Arthur"/>
  </r>
  <r>
    <n v="530"/>
    <n v="20131005"/>
    <s v="05-10-2013"/>
    <x v="4"/>
    <x v="2"/>
    <x v="0"/>
    <s v="2013-Oct"/>
    <n v="6"/>
    <s v="Saturday"/>
    <m/>
    <n v="3"/>
    <n v="20131017"/>
    <n v="20131012"/>
    <n v="12567"/>
    <n v="1"/>
    <n v="98"/>
    <n v="10"/>
    <s v="SO678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7"/>
    <s v="Carmen M Arthur"/>
  </r>
  <r>
    <n v="530"/>
    <n v="20131005"/>
    <s v="05-10-2013"/>
    <x v="4"/>
    <x v="2"/>
    <x v="0"/>
    <s v="2013-Oct"/>
    <n v="6"/>
    <s v="Saturday"/>
    <m/>
    <n v="3"/>
    <n v="20131017"/>
    <n v="20131012"/>
    <n v="17723"/>
    <n v="1"/>
    <n v="98"/>
    <n v="10"/>
    <s v="SO678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7"/>
    <s v="Johnathan  Malhotra"/>
  </r>
  <r>
    <n v="479"/>
    <n v="20131005"/>
    <s v="05-10-2013"/>
    <x v="4"/>
    <x v="2"/>
    <x v="0"/>
    <s v="2013-Oct"/>
    <n v="6"/>
    <s v="Saturday"/>
    <m/>
    <n v="3"/>
    <n v="20131017"/>
    <n v="20131012"/>
    <n v="17723"/>
    <n v="1"/>
    <n v="98"/>
    <n v="10"/>
    <s v="SO678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2"/>
    <n v="41564"/>
    <n v="41559"/>
    <x v="32"/>
    <s v="Johnathan  Malhotra"/>
  </r>
  <r>
    <n v="477"/>
    <n v="20131005"/>
    <s v="05-10-2013"/>
    <x v="4"/>
    <x v="2"/>
    <x v="0"/>
    <s v="2013-Oct"/>
    <n v="6"/>
    <s v="Saturday"/>
    <m/>
    <n v="3"/>
    <n v="20131017"/>
    <n v="20131012"/>
    <n v="17723"/>
    <n v="1"/>
    <n v="98"/>
    <n v="10"/>
    <s v="SO678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Johnathan  Malhotra"/>
  </r>
  <r>
    <n v="530"/>
    <n v="20131005"/>
    <s v="05-10-2013"/>
    <x v="4"/>
    <x v="2"/>
    <x v="0"/>
    <s v="2013-Oct"/>
    <n v="6"/>
    <s v="Saturday"/>
    <m/>
    <n v="3"/>
    <n v="20131017"/>
    <n v="20131012"/>
    <n v="21682"/>
    <n v="1"/>
    <n v="98"/>
    <n v="10"/>
    <s v="SO678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7"/>
    <s v="Katrina  Goel"/>
  </r>
  <r>
    <n v="480"/>
    <n v="20131005"/>
    <s v="05-10-2013"/>
    <x v="4"/>
    <x v="2"/>
    <x v="0"/>
    <s v="2013-Oct"/>
    <n v="6"/>
    <s v="Saturday"/>
    <m/>
    <n v="3"/>
    <n v="20131017"/>
    <n v="20131012"/>
    <n v="21682"/>
    <n v="2"/>
    <n v="98"/>
    <n v="10"/>
    <s v="SO678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Katrina  Goel"/>
  </r>
  <r>
    <n v="485"/>
    <n v="20131005"/>
    <s v="05-10-2013"/>
    <x v="4"/>
    <x v="2"/>
    <x v="0"/>
    <s v="2013-Oct"/>
    <n v="6"/>
    <s v="Saturday"/>
    <m/>
    <n v="3"/>
    <n v="20131017"/>
    <n v="20131012"/>
    <n v="13219"/>
    <n v="1"/>
    <n v="100"/>
    <n v="4"/>
    <s v="SO6781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2"/>
    <n v="41564"/>
    <n v="41559"/>
    <x v="14"/>
    <s v="Rafael A Shan"/>
  </r>
  <r>
    <n v="537"/>
    <n v="20131005"/>
    <s v="05-10-2013"/>
    <x v="4"/>
    <x v="2"/>
    <x v="0"/>
    <s v="2013-Oct"/>
    <n v="6"/>
    <s v="Saturday"/>
    <m/>
    <n v="3"/>
    <n v="20131017"/>
    <n v="20131012"/>
    <n v="11877"/>
    <n v="1"/>
    <n v="100"/>
    <n v="4"/>
    <s v="SO67814"/>
    <n v="1"/>
    <n v="1"/>
    <n v="1"/>
    <n v="35"/>
    <n v="35"/>
    <n v="0"/>
    <n v="0"/>
    <n v="13.09"/>
    <x v="1"/>
    <n v="13.09"/>
    <x v="1"/>
    <n v="21.91"/>
    <n v="2.8"/>
    <n v="0.875"/>
    <m/>
    <m/>
    <n v="41552"/>
    <n v="41564"/>
    <n v="41559"/>
    <x v="1"/>
    <s v="Alexis  Diaz"/>
  </r>
  <r>
    <n v="225"/>
    <n v="20131005"/>
    <s v="05-10-2013"/>
    <x v="4"/>
    <x v="2"/>
    <x v="0"/>
    <s v="2013-Oct"/>
    <n v="6"/>
    <s v="Saturday"/>
    <m/>
    <n v="3"/>
    <n v="20131017"/>
    <n v="20131012"/>
    <n v="12651"/>
    <n v="1"/>
    <n v="100"/>
    <n v="7"/>
    <s v="SO6781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2"/>
    <n v="41564"/>
    <n v="41559"/>
    <x v="4"/>
    <s v="Martin  Malhotra"/>
  </r>
  <r>
    <n v="478"/>
    <n v="20131005"/>
    <s v="05-10-2013"/>
    <x v="4"/>
    <x v="2"/>
    <x v="0"/>
    <s v="2013-Oct"/>
    <n v="6"/>
    <s v="Saturday"/>
    <m/>
    <n v="3"/>
    <n v="20131017"/>
    <n v="20131012"/>
    <n v="12565"/>
    <n v="1"/>
    <n v="100"/>
    <n v="7"/>
    <s v="SO6781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2"/>
    <n v="41564"/>
    <n v="41559"/>
    <x v="11"/>
    <s v="Kendra S Gutierrez"/>
  </r>
  <r>
    <n v="477"/>
    <n v="20131005"/>
    <s v="05-10-2013"/>
    <x v="4"/>
    <x v="2"/>
    <x v="0"/>
    <s v="2013-Oct"/>
    <n v="6"/>
    <s v="Saturday"/>
    <m/>
    <n v="3"/>
    <n v="20131017"/>
    <n v="20131012"/>
    <n v="12565"/>
    <n v="1"/>
    <n v="100"/>
    <n v="7"/>
    <s v="SO678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Kendra S Gutierrez"/>
  </r>
  <r>
    <n v="491"/>
    <n v="20131005"/>
    <s v="05-10-2013"/>
    <x v="4"/>
    <x v="2"/>
    <x v="0"/>
    <s v="2013-Oct"/>
    <n v="6"/>
    <s v="Saturday"/>
    <m/>
    <n v="3"/>
    <n v="20131017"/>
    <n v="20131012"/>
    <n v="12565"/>
    <n v="1"/>
    <n v="100"/>
    <n v="7"/>
    <s v="SO6781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2"/>
    <n v="41564"/>
    <n v="41559"/>
    <x v="102"/>
    <s v="Kendra S Gutierrez"/>
  </r>
  <r>
    <n v="465"/>
    <n v="20131005"/>
    <s v="05-10-2013"/>
    <x v="4"/>
    <x v="2"/>
    <x v="0"/>
    <s v="2013-Oct"/>
    <n v="6"/>
    <s v="Saturday"/>
    <m/>
    <n v="3"/>
    <n v="20131017"/>
    <n v="20131012"/>
    <n v="12565"/>
    <n v="1"/>
    <n v="100"/>
    <n v="7"/>
    <s v="SO6781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2"/>
    <n v="41564"/>
    <n v="41559"/>
    <x v="37"/>
    <s v="Kendra S Gutierrez"/>
  </r>
  <r>
    <n v="592"/>
    <n v="20131005"/>
    <s v="05-10-2013"/>
    <x v="4"/>
    <x v="2"/>
    <x v="0"/>
    <s v="2013-Oct"/>
    <n v="6"/>
    <s v="Saturday"/>
    <m/>
    <n v="3"/>
    <n v="20131017"/>
    <n v="20131012"/>
    <n v="19843"/>
    <n v="1"/>
    <n v="100"/>
    <n v="4"/>
    <s v="SO6781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52"/>
    <n v="41564"/>
    <n v="41559"/>
    <x v="112"/>
    <s v="Connor G Kumar"/>
  </r>
  <r>
    <n v="363"/>
    <n v="20131005"/>
    <s v="05-10-2013"/>
    <x v="4"/>
    <x v="2"/>
    <x v="0"/>
    <s v="2013-Oct"/>
    <n v="6"/>
    <s v="Saturday"/>
    <m/>
    <n v="3"/>
    <n v="20131017"/>
    <n v="20131012"/>
    <n v="16845"/>
    <n v="1"/>
    <n v="100"/>
    <n v="4"/>
    <s v="SO6781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2"/>
    <n v="41564"/>
    <n v="41559"/>
    <x v="15"/>
    <s v="Andrea M Adams"/>
  </r>
  <r>
    <n v="485"/>
    <n v="20131005"/>
    <s v="05-10-2013"/>
    <x v="4"/>
    <x v="2"/>
    <x v="0"/>
    <s v="2013-Oct"/>
    <n v="6"/>
    <s v="Saturday"/>
    <m/>
    <n v="3"/>
    <n v="20131017"/>
    <n v="20131012"/>
    <n v="16845"/>
    <n v="1"/>
    <n v="100"/>
    <n v="4"/>
    <s v="SO678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2"/>
    <n v="41564"/>
    <n v="41559"/>
    <x v="14"/>
    <s v="Andrea M Adams"/>
  </r>
  <r>
    <n v="472"/>
    <n v="20131005"/>
    <s v="05-10-2013"/>
    <x v="4"/>
    <x v="2"/>
    <x v="0"/>
    <s v="2013-Oct"/>
    <n v="6"/>
    <s v="Saturday"/>
    <m/>
    <n v="3"/>
    <n v="20131017"/>
    <n v="20131012"/>
    <n v="16845"/>
    <n v="1"/>
    <n v="100"/>
    <n v="4"/>
    <s v="SO6781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2"/>
    <n v="41564"/>
    <n v="41559"/>
    <x v="103"/>
    <s v="Andrea M Adams"/>
  </r>
  <r>
    <n v="361"/>
    <n v="20131005"/>
    <s v="05-10-2013"/>
    <x v="4"/>
    <x v="2"/>
    <x v="0"/>
    <s v="2013-Oct"/>
    <n v="6"/>
    <s v="Saturday"/>
    <m/>
    <n v="3"/>
    <n v="20131017"/>
    <n v="20131012"/>
    <n v="16111"/>
    <n v="1"/>
    <n v="100"/>
    <n v="1"/>
    <s v="SO678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2"/>
    <n v="41564"/>
    <n v="41559"/>
    <x v="21"/>
    <s v="Allison  Green"/>
  </r>
  <r>
    <n v="485"/>
    <n v="20131005"/>
    <s v="05-10-2013"/>
    <x v="4"/>
    <x v="2"/>
    <x v="0"/>
    <s v="2013-Oct"/>
    <n v="6"/>
    <s v="Saturday"/>
    <m/>
    <n v="3"/>
    <n v="20131017"/>
    <n v="20131012"/>
    <n v="16111"/>
    <n v="1"/>
    <n v="100"/>
    <n v="1"/>
    <s v="SO6781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2"/>
    <n v="41564"/>
    <n v="41559"/>
    <x v="14"/>
    <s v="Allison  Green"/>
  </r>
  <r>
    <n v="478"/>
    <n v="20131005"/>
    <s v="05-10-2013"/>
    <x v="4"/>
    <x v="2"/>
    <x v="0"/>
    <s v="2013-Oct"/>
    <n v="6"/>
    <s v="Saturday"/>
    <m/>
    <n v="3"/>
    <n v="20131017"/>
    <n v="20131012"/>
    <n v="16111"/>
    <n v="1"/>
    <n v="100"/>
    <n v="1"/>
    <s v="SO6781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2"/>
    <n v="41564"/>
    <n v="41559"/>
    <x v="11"/>
    <s v="Allison  Green"/>
  </r>
  <r>
    <n v="477"/>
    <n v="20131005"/>
    <s v="05-10-2013"/>
    <x v="4"/>
    <x v="2"/>
    <x v="0"/>
    <s v="2013-Oct"/>
    <n v="6"/>
    <s v="Saturday"/>
    <m/>
    <n v="3"/>
    <n v="20131017"/>
    <n v="20131012"/>
    <n v="16111"/>
    <n v="1"/>
    <n v="100"/>
    <n v="1"/>
    <s v="SO6781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Allison  Green"/>
  </r>
  <r>
    <n v="482"/>
    <n v="20131005"/>
    <s v="05-10-2013"/>
    <x v="4"/>
    <x v="2"/>
    <x v="0"/>
    <s v="2013-Oct"/>
    <n v="6"/>
    <s v="Saturday"/>
    <m/>
    <n v="3"/>
    <n v="20131017"/>
    <n v="20131012"/>
    <n v="16111"/>
    <n v="1"/>
    <n v="100"/>
    <n v="1"/>
    <s v="SO67819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2"/>
    <n v="41564"/>
    <n v="41559"/>
    <x v="39"/>
    <s v="Allison  Green"/>
  </r>
  <r>
    <n v="570"/>
    <n v="20131005"/>
    <s v="05-10-2013"/>
    <x v="4"/>
    <x v="2"/>
    <x v="0"/>
    <s v="2013-Oct"/>
    <n v="6"/>
    <s v="Saturday"/>
    <m/>
    <n v="3"/>
    <n v="20131017"/>
    <n v="20131012"/>
    <n v="27763"/>
    <n v="1"/>
    <n v="100"/>
    <n v="7"/>
    <s v="SO6782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2"/>
    <n v="41564"/>
    <n v="41559"/>
    <x v="129"/>
    <s v="Stephanie V Wright"/>
  </r>
  <r>
    <n v="541"/>
    <n v="20131005"/>
    <s v="05-10-2013"/>
    <x v="4"/>
    <x v="2"/>
    <x v="0"/>
    <s v="2013-Oct"/>
    <n v="6"/>
    <s v="Saturday"/>
    <m/>
    <n v="3"/>
    <n v="20131017"/>
    <n v="20131012"/>
    <n v="27763"/>
    <n v="1"/>
    <n v="100"/>
    <n v="7"/>
    <s v="SO6782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2"/>
    <n v="41564"/>
    <n v="41559"/>
    <x v="48"/>
    <s v="Stephanie V Wright"/>
  </r>
  <r>
    <n v="225"/>
    <n v="20131005"/>
    <s v="05-10-2013"/>
    <x v="4"/>
    <x v="2"/>
    <x v="0"/>
    <s v="2013-Oct"/>
    <n v="6"/>
    <s v="Saturday"/>
    <m/>
    <n v="3"/>
    <n v="20131017"/>
    <n v="20131012"/>
    <n v="27763"/>
    <n v="1"/>
    <n v="100"/>
    <n v="7"/>
    <s v="SO678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2"/>
    <n v="41564"/>
    <n v="41559"/>
    <x v="4"/>
    <s v="Stephanie V Wright"/>
  </r>
  <r>
    <n v="530"/>
    <n v="20131005"/>
    <s v="05-10-2013"/>
    <x v="4"/>
    <x v="2"/>
    <x v="0"/>
    <s v="2013-Oct"/>
    <n v="6"/>
    <s v="Saturday"/>
    <m/>
    <n v="3"/>
    <n v="20131017"/>
    <n v="20131012"/>
    <n v="27763"/>
    <n v="1"/>
    <n v="100"/>
    <n v="7"/>
    <s v="SO6782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7"/>
    <s v="Stephanie V Wright"/>
  </r>
  <r>
    <n v="567"/>
    <n v="20131005"/>
    <s v="05-10-2013"/>
    <x v="4"/>
    <x v="2"/>
    <x v="0"/>
    <s v="2013-Oct"/>
    <n v="6"/>
    <s v="Saturday"/>
    <m/>
    <n v="3"/>
    <n v="20131017"/>
    <n v="20131012"/>
    <n v="27771"/>
    <n v="1"/>
    <n v="100"/>
    <n v="7"/>
    <s v="SO6782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2"/>
    <n v="41564"/>
    <n v="41559"/>
    <x v="127"/>
    <s v="Terrance M Subram"/>
  </r>
  <r>
    <n v="214"/>
    <n v="20131005"/>
    <s v="05-10-2013"/>
    <x v="4"/>
    <x v="2"/>
    <x v="0"/>
    <s v="2013-Oct"/>
    <n v="6"/>
    <s v="Saturday"/>
    <m/>
    <n v="3"/>
    <n v="20131017"/>
    <n v="20131012"/>
    <n v="27771"/>
    <n v="1"/>
    <n v="100"/>
    <n v="7"/>
    <s v="SO678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18"/>
    <s v="Terrance M Subram"/>
  </r>
  <r>
    <n v="568"/>
    <n v="20131005"/>
    <s v="05-10-2013"/>
    <x v="4"/>
    <x v="2"/>
    <x v="0"/>
    <s v="2013-Oct"/>
    <n v="6"/>
    <s v="Saturday"/>
    <m/>
    <n v="3"/>
    <n v="20131017"/>
    <n v="20131012"/>
    <n v="20923"/>
    <n v="1"/>
    <n v="100"/>
    <n v="8"/>
    <s v="SO6782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2"/>
    <n v="41564"/>
    <n v="41559"/>
    <x v="107"/>
    <s v="Isabella L Powell"/>
  </r>
  <r>
    <n v="214"/>
    <n v="20131005"/>
    <s v="05-10-2013"/>
    <x v="4"/>
    <x v="2"/>
    <x v="0"/>
    <s v="2013-Oct"/>
    <n v="6"/>
    <s v="Saturday"/>
    <m/>
    <n v="3"/>
    <n v="20131017"/>
    <n v="20131012"/>
    <n v="20923"/>
    <n v="1"/>
    <n v="100"/>
    <n v="8"/>
    <s v="SO678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18"/>
    <s v="Isabella L Powell"/>
  </r>
  <r>
    <n v="577"/>
    <n v="20131005"/>
    <s v="05-10-2013"/>
    <x v="4"/>
    <x v="2"/>
    <x v="0"/>
    <s v="2013-Oct"/>
    <n v="6"/>
    <s v="Saturday"/>
    <m/>
    <n v="3"/>
    <n v="20131017"/>
    <n v="20131012"/>
    <n v="12623"/>
    <n v="1"/>
    <n v="98"/>
    <n v="10"/>
    <s v="SO6782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52"/>
    <n v="41564"/>
    <n v="41559"/>
    <x v="51"/>
    <s v="Jesse M Sanchez"/>
  </r>
  <r>
    <n v="530"/>
    <n v="20131005"/>
    <s v="05-10-2013"/>
    <x v="4"/>
    <x v="2"/>
    <x v="0"/>
    <s v="2013-Oct"/>
    <n v="6"/>
    <s v="Saturday"/>
    <m/>
    <n v="3"/>
    <n v="20131017"/>
    <n v="20131012"/>
    <n v="12623"/>
    <n v="1"/>
    <n v="98"/>
    <n v="10"/>
    <s v="SO678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7"/>
    <s v="Jesse M Sanchez"/>
  </r>
  <r>
    <n v="541"/>
    <n v="20131005"/>
    <s v="05-10-2013"/>
    <x v="4"/>
    <x v="2"/>
    <x v="0"/>
    <s v="2013-Oct"/>
    <n v="6"/>
    <s v="Saturday"/>
    <m/>
    <n v="3"/>
    <n v="20131017"/>
    <n v="20131012"/>
    <n v="12623"/>
    <n v="1"/>
    <n v="98"/>
    <n v="10"/>
    <s v="SO67823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2"/>
    <n v="41564"/>
    <n v="41559"/>
    <x v="48"/>
    <s v="Jesse M Sanchez"/>
  </r>
  <r>
    <n v="480"/>
    <n v="20131005"/>
    <s v="05-10-2013"/>
    <x v="4"/>
    <x v="2"/>
    <x v="0"/>
    <s v="2013-Oct"/>
    <n v="6"/>
    <s v="Saturday"/>
    <m/>
    <n v="3"/>
    <n v="20131017"/>
    <n v="20131012"/>
    <n v="12623"/>
    <n v="1"/>
    <n v="98"/>
    <n v="10"/>
    <s v="SO6782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2"/>
    <n v="41564"/>
    <n v="41559"/>
    <x v="16"/>
    <s v="Jesse M Sanchez"/>
  </r>
  <r>
    <n v="578"/>
    <n v="20131005"/>
    <s v="05-10-2013"/>
    <x v="4"/>
    <x v="2"/>
    <x v="0"/>
    <s v="2013-Oct"/>
    <n v="6"/>
    <s v="Saturday"/>
    <m/>
    <n v="3"/>
    <n v="20131017"/>
    <n v="20131012"/>
    <n v="12874"/>
    <n v="1"/>
    <n v="98"/>
    <n v="10"/>
    <s v="SO6782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52"/>
    <n v="41564"/>
    <n v="41559"/>
    <x v="59"/>
    <s v="Kirk J Nason"/>
  </r>
  <r>
    <n v="388"/>
    <n v="20131005"/>
    <s v="05-10-2013"/>
    <x v="4"/>
    <x v="2"/>
    <x v="0"/>
    <s v="2013-Oct"/>
    <n v="6"/>
    <s v="Saturday"/>
    <m/>
    <n v="3"/>
    <n v="20131017"/>
    <n v="20131012"/>
    <n v="17922"/>
    <n v="1"/>
    <n v="6"/>
    <n v="9"/>
    <s v="SO678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2"/>
    <n v="41564"/>
    <n v="41559"/>
    <x v="27"/>
    <s v="Shane  Schmidt"/>
  </r>
  <r>
    <n v="479"/>
    <n v="20131005"/>
    <s v="05-10-2013"/>
    <x v="4"/>
    <x v="2"/>
    <x v="0"/>
    <s v="2013-Oct"/>
    <n v="6"/>
    <s v="Saturday"/>
    <m/>
    <n v="3"/>
    <n v="20131017"/>
    <n v="20131012"/>
    <n v="17922"/>
    <n v="1"/>
    <n v="6"/>
    <n v="9"/>
    <s v="SO678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2"/>
    <n v="41564"/>
    <n v="41559"/>
    <x v="32"/>
    <s v="Shane  Schmidt"/>
  </r>
  <r>
    <n v="477"/>
    <n v="20131005"/>
    <s v="05-10-2013"/>
    <x v="4"/>
    <x v="2"/>
    <x v="0"/>
    <s v="2013-Oct"/>
    <n v="6"/>
    <s v="Saturday"/>
    <m/>
    <n v="3"/>
    <n v="20131017"/>
    <n v="20131012"/>
    <n v="17922"/>
    <n v="1"/>
    <n v="6"/>
    <n v="9"/>
    <s v="SO678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Shane  Schmidt"/>
  </r>
  <r>
    <n v="487"/>
    <n v="20131005"/>
    <s v="05-10-2013"/>
    <x v="4"/>
    <x v="2"/>
    <x v="0"/>
    <s v="2013-Oct"/>
    <n v="6"/>
    <s v="Saturday"/>
    <m/>
    <n v="3"/>
    <n v="20131017"/>
    <n v="20131012"/>
    <n v="17922"/>
    <n v="1"/>
    <n v="6"/>
    <n v="9"/>
    <s v="SO6782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52"/>
    <n v="41564"/>
    <n v="41559"/>
    <x v="12"/>
    <s v="Shane  Schmidt"/>
  </r>
  <r>
    <n v="491"/>
    <n v="20131005"/>
    <s v="05-10-2013"/>
    <x v="4"/>
    <x v="2"/>
    <x v="0"/>
    <s v="2013-Oct"/>
    <n v="6"/>
    <s v="Saturday"/>
    <m/>
    <n v="3"/>
    <n v="20131017"/>
    <n v="20131012"/>
    <n v="17922"/>
    <n v="1"/>
    <n v="6"/>
    <n v="9"/>
    <s v="SO67825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2"/>
    <n v="41564"/>
    <n v="41559"/>
    <x v="102"/>
    <s v="Shane  Schmidt"/>
  </r>
  <r>
    <n v="604"/>
    <n v="20131005"/>
    <s v="05-10-2013"/>
    <x v="4"/>
    <x v="2"/>
    <x v="0"/>
    <s v="2013-Oct"/>
    <n v="6"/>
    <s v="Saturday"/>
    <m/>
    <n v="3"/>
    <n v="20131017"/>
    <n v="20131012"/>
    <n v="27719"/>
    <n v="1"/>
    <n v="6"/>
    <n v="9"/>
    <s v="SO678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2"/>
    <n v="41564"/>
    <n v="41559"/>
    <x v="30"/>
    <s v="Nathan  King"/>
  </r>
  <r>
    <n v="222"/>
    <n v="20131005"/>
    <s v="05-10-2013"/>
    <x v="4"/>
    <x v="2"/>
    <x v="0"/>
    <s v="2013-Oct"/>
    <n v="6"/>
    <s v="Saturday"/>
    <m/>
    <n v="3"/>
    <n v="20131017"/>
    <n v="20131012"/>
    <n v="27719"/>
    <n v="1"/>
    <n v="6"/>
    <n v="9"/>
    <s v="SO678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24"/>
    <s v="Nathan  King"/>
  </r>
  <r>
    <n v="463"/>
    <n v="20131005"/>
    <s v="05-10-2013"/>
    <x v="4"/>
    <x v="2"/>
    <x v="0"/>
    <s v="2013-Oct"/>
    <n v="6"/>
    <s v="Saturday"/>
    <m/>
    <n v="3"/>
    <n v="20131017"/>
    <n v="20131012"/>
    <n v="27719"/>
    <n v="1"/>
    <n v="6"/>
    <n v="9"/>
    <s v="SO6782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2"/>
    <n v="41564"/>
    <n v="41559"/>
    <x v="49"/>
    <s v="Nathan  King"/>
  </r>
  <r>
    <n v="606"/>
    <n v="20131005"/>
    <s v="05-10-2013"/>
    <x v="4"/>
    <x v="2"/>
    <x v="0"/>
    <s v="2013-Oct"/>
    <n v="6"/>
    <s v="Saturday"/>
    <m/>
    <n v="3"/>
    <n v="20131017"/>
    <n v="20131012"/>
    <n v="25563"/>
    <n v="1"/>
    <n v="6"/>
    <n v="9"/>
    <s v="SO678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2"/>
    <n v="41564"/>
    <n v="41559"/>
    <x v="25"/>
    <s v="Natasha  Serrano"/>
  </r>
  <r>
    <n v="380"/>
    <n v="20131005"/>
    <s v="05-10-2013"/>
    <x v="4"/>
    <x v="2"/>
    <x v="0"/>
    <s v="2013-Oct"/>
    <n v="6"/>
    <s v="Saturday"/>
    <m/>
    <n v="3"/>
    <n v="20131017"/>
    <n v="20131012"/>
    <n v="21943"/>
    <n v="1"/>
    <n v="6"/>
    <n v="9"/>
    <s v="SO6782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2"/>
    <n v="41564"/>
    <n v="41559"/>
    <x v="5"/>
    <s v="Cindy A Mehta"/>
  </r>
  <r>
    <n v="353"/>
    <n v="20131005"/>
    <s v="05-10-2013"/>
    <x v="4"/>
    <x v="2"/>
    <x v="0"/>
    <s v="2013-Oct"/>
    <n v="6"/>
    <s v="Saturday"/>
    <m/>
    <n v="3"/>
    <n v="20131017"/>
    <n v="20131012"/>
    <n v="15595"/>
    <n v="2"/>
    <n v="6"/>
    <n v="9"/>
    <s v="SO678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2"/>
    <n v="41564"/>
    <n v="41559"/>
    <x v="0"/>
    <s v="Andre  Sanchez"/>
  </r>
  <r>
    <n v="567"/>
    <n v="20131005"/>
    <s v="05-10-2013"/>
    <x v="4"/>
    <x v="2"/>
    <x v="0"/>
    <s v="2013-Oct"/>
    <n v="6"/>
    <s v="Saturday"/>
    <m/>
    <n v="3"/>
    <n v="20131017"/>
    <n v="20131012"/>
    <n v="29264"/>
    <n v="1"/>
    <n v="100"/>
    <n v="4"/>
    <s v="SO6783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2"/>
    <n v="41564"/>
    <n v="41559"/>
    <x v="127"/>
    <s v="Riley  Brooks"/>
  </r>
  <r>
    <n v="477"/>
    <n v="20131005"/>
    <s v="05-10-2013"/>
    <x v="4"/>
    <x v="2"/>
    <x v="0"/>
    <s v="2013-Oct"/>
    <n v="6"/>
    <s v="Saturday"/>
    <m/>
    <n v="3"/>
    <n v="20131017"/>
    <n v="20131012"/>
    <n v="29264"/>
    <n v="1"/>
    <n v="100"/>
    <n v="4"/>
    <s v="SO678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Riley  Brooks"/>
  </r>
  <r>
    <n v="479"/>
    <n v="20131005"/>
    <s v="05-10-2013"/>
    <x v="4"/>
    <x v="2"/>
    <x v="0"/>
    <s v="2013-Oct"/>
    <n v="6"/>
    <s v="Saturday"/>
    <m/>
    <n v="3"/>
    <n v="20131017"/>
    <n v="20131012"/>
    <n v="29264"/>
    <n v="1"/>
    <n v="100"/>
    <n v="4"/>
    <s v="SO6783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2"/>
    <n v="41564"/>
    <n v="41559"/>
    <x v="32"/>
    <s v="Riley  Brooks"/>
  </r>
  <r>
    <n v="234"/>
    <n v="20131005"/>
    <s v="05-10-2013"/>
    <x v="4"/>
    <x v="2"/>
    <x v="0"/>
    <s v="2013-Oct"/>
    <n v="6"/>
    <s v="Saturday"/>
    <m/>
    <n v="3"/>
    <n v="20131017"/>
    <n v="20131012"/>
    <n v="29264"/>
    <n v="1"/>
    <n v="100"/>
    <n v="4"/>
    <s v="SO6783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2"/>
    <n v="41564"/>
    <n v="41559"/>
    <x v="57"/>
    <s v="Riley  Brooks"/>
  </r>
  <r>
    <n v="563"/>
    <n v="20131005"/>
    <s v="05-10-2013"/>
    <x v="4"/>
    <x v="2"/>
    <x v="0"/>
    <s v="2013-Oct"/>
    <n v="6"/>
    <s v="Saturday"/>
    <m/>
    <n v="3"/>
    <n v="20131017"/>
    <n v="20131012"/>
    <n v="27449"/>
    <n v="1"/>
    <n v="100"/>
    <n v="4"/>
    <s v="SO6783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2"/>
    <n v="41564"/>
    <n v="41559"/>
    <x v="114"/>
    <s v="Bryan  Cox"/>
  </r>
  <r>
    <n v="479"/>
    <n v="20131005"/>
    <s v="05-10-2013"/>
    <x v="4"/>
    <x v="2"/>
    <x v="0"/>
    <s v="2013-Oct"/>
    <n v="6"/>
    <s v="Saturday"/>
    <m/>
    <n v="3"/>
    <n v="20131017"/>
    <n v="20131012"/>
    <n v="27449"/>
    <n v="1"/>
    <n v="100"/>
    <n v="4"/>
    <s v="SO678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2"/>
    <n v="41564"/>
    <n v="41559"/>
    <x v="32"/>
    <s v="Bryan  Cox"/>
  </r>
  <r>
    <n v="477"/>
    <n v="20131005"/>
    <s v="05-10-2013"/>
    <x v="4"/>
    <x v="2"/>
    <x v="0"/>
    <s v="2013-Oct"/>
    <n v="6"/>
    <s v="Saturday"/>
    <m/>
    <n v="3"/>
    <n v="20131017"/>
    <n v="20131012"/>
    <n v="27449"/>
    <n v="1"/>
    <n v="100"/>
    <n v="4"/>
    <s v="SO678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10"/>
    <s v="Bryan  Cox"/>
  </r>
  <r>
    <n v="217"/>
    <n v="20131005"/>
    <s v="05-10-2013"/>
    <x v="4"/>
    <x v="2"/>
    <x v="0"/>
    <s v="2013-Oct"/>
    <n v="6"/>
    <s v="Saturday"/>
    <m/>
    <n v="3"/>
    <n v="20131017"/>
    <n v="20131012"/>
    <n v="27449"/>
    <n v="1"/>
    <n v="100"/>
    <n v="4"/>
    <s v="SO6783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36"/>
    <s v="Bryan  Cox"/>
  </r>
  <r>
    <n v="606"/>
    <n v="20131005"/>
    <s v="05-10-2013"/>
    <x v="4"/>
    <x v="2"/>
    <x v="0"/>
    <s v="2013-Oct"/>
    <n v="6"/>
    <s v="Saturday"/>
    <m/>
    <n v="3"/>
    <n v="20131017"/>
    <n v="20131012"/>
    <n v="23463"/>
    <n v="1"/>
    <n v="100"/>
    <n v="4"/>
    <s v="SO678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2"/>
    <n v="41564"/>
    <n v="41559"/>
    <x v="25"/>
    <s v="Sean  Hill"/>
  </r>
  <r>
    <n v="222"/>
    <n v="20131005"/>
    <s v="05-10-2013"/>
    <x v="4"/>
    <x v="2"/>
    <x v="0"/>
    <s v="2013-Oct"/>
    <n v="6"/>
    <s v="Saturday"/>
    <m/>
    <n v="3"/>
    <n v="20131017"/>
    <n v="20131012"/>
    <n v="23463"/>
    <n v="1"/>
    <n v="100"/>
    <n v="4"/>
    <s v="SO678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24"/>
    <s v="Sean  Hill"/>
  </r>
  <r>
    <n v="583"/>
    <n v="20131005"/>
    <s v="05-10-2013"/>
    <x v="4"/>
    <x v="2"/>
    <x v="0"/>
    <s v="2013-Oct"/>
    <n v="6"/>
    <s v="Saturday"/>
    <m/>
    <n v="3"/>
    <n v="20131017"/>
    <n v="20131012"/>
    <n v="18545"/>
    <n v="1"/>
    <n v="100"/>
    <n v="1"/>
    <s v="SO6783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2"/>
    <n v="41564"/>
    <n v="41559"/>
    <x v="19"/>
    <s v="Ian L Clark"/>
  </r>
  <r>
    <n v="539"/>
    <n v="20131005"/>
    <s v="05-10-2013"/>
    <x v="4"/>
    <x v="2"/>
    <x v="0"/>
    <s v="2013-Oct"/>
    <n v="6"/>
    <s v="Saturday"/>
    <m/>
    <n v="3"/>
    <n v="20131017"/>
    <n v="20131012"/>
    <n v="18545"/>
    <n v="1"/>
    <n v="100"/>
    <n v="1"/>
    <s v="SO6783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2"/>
    <n v="41564"/>
    <n v="41559"/>
    <x v="41"/>
    <s v="Ian L Clark"/>
  </r>
  <r>
    <n v="581"/>
    <n v="20131005"/>
    <s v="05-10-2013"/>
    <x v="4"/>
    <x v="2"/>
    <x v="0"/>
    <s v="2013-Oct"/>
    <n v="6"/>
    <s v="Saturday"/>
    <m/>
    <n v="3"/>
    <n v="20131017"/>
    <n v="20131012"/>
    <n v="18553"/>
    <n v="1"/>
    <n v="100"/>
    <n v="1"/>
    <s v="SO6783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2"/>
    <n v="41564"/>
    <n v="41559"/>
    <x v="2"/>
    <s v="Alex K Roberts"/>
  </r>
  <r>
    <n v="580"/>
    <n v="20131005"/>
    <s v="05-10-2013"/>
    <x v="4"/>
    <x v="2"/>
    <x v="0"/>
    <s v="2013-Oct"/>
    <n v="6"/>
    <s v="Saturday"/>
    <m/>
    <n v="3"/>
    <n v="20131017"/>
    <n v="20131012"/>
    <n v="17586"/>
    <n v="1"/>
    <n v="19"/>
    <n v="6"/>
    <s v="SO6783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2"/>
    <n v="41564"/>
    <n v="41559"/>
    <x v="54"/>
    <s v="Cassidy A Patterson"/>
  </r>
  <r>
    <n v="231"/>
    <n v="20131005"/>
    <s v="05-10-2013"/>
    <x v="4"/>
    <x v="2"/>
    <x v="0"/>
    <s v="2013-Oct"/>
    <n v="6"/>
    <s v="Saturday"/>
    <m/>
    <n v="3"/>
    <n v="20131017"/>
    <n v="20131012"/>
    <n v="17586"/>
    <n v="1"/>
    <n v="19"/>
    <n v="6"/>
    <s v="SO6783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2"/>
    <n v="41564"/>
    <n v="41559"/>
    <x v="62"/>
    <s v="Cassidy A Patterson"/>
  </r>
  <r>
    <n v="384"/>
    <n v="20131005"/>
    <s v="05-10-2013"/>
    <x v="4"/>
    <x v="2"/>
    <x v="0"/>
    <s v="2013-Oct"/>
    <n v="6"/>
    <s v="Saturday"/>
    <m/>
    <n v="3"/>
    <n v="20131017"/>
    <n v="20131012"/>
    <n v="25308"/>
    <n v="1"/>
    <n v="98"/>
    <n v="10"/>
    <s v="SO6783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2"/>
    <n v="41564"/>
    <n v="41559"/>
    <x v="40"/>
    <s v="Lindsey C Tang"/>
  </r>
  <r>
    <n v="568"/>
    <n v="20131005"/>
    <s v="05-10-2013"/>
    <x v="4"/>
    <x v="2"/>
    <x v="0"/>
    <s v="2013-Oct"/>
    <n v="6"/>
    <s v="Saturday"/>
    <m/>
    <n v="3"/>
    <n v="20131017"/>
    <n v="20131012"/>
    <n v="14305"/>
    <n v="2"/>
    <n v="6"/>
    <n v="9"/>
    <s v="SO6783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2"/>
    <n v="41564"/>
    <n v="41559"/>
    <x v="107"/>
    <s v="Brendan L Shen"/>
  </r>
  <r>
    <n v="489"/>
    <n v="20131005"/>
    <s v="05-10-2013"/>
    <x v="4"/>
    <x v="2"/>
    <x v="0"/>
    <s v="2013-Oct"/>
    <n v="6"/>
    <s v="Saturday"/>
    <m/>
    <n v="3"/>
    <n v="20131017"/>
    <n v="20131012"/>
    <n v="14305"/>
    <n v="1"/>
    <n v="6"/>
    <n v="9"/>
    <s v="SO678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2"/>
    <n v="41564"/>
    <n v="41559"/>
    <x v="60"/>
    <s v="Brendan L Shen"/>
  </r>
  <r>
    <n v="561"/>
    <n v="20131005"/>
    <s v="05-10-2013"/>
    <x v="4"/>
    <x v="2"/>
    <x v="0"/>
    <s v="2013-Oct"/>
    <n v="6"/>
    <s v="Saturday"/>
    <m/>
    <n v="3"/>
    <n v="20131017"/>
    <n v="20131012"/>
    <n v="13011"/>
    <n v="1"/>
    <n v="6"/>
    <n v="9"/>
    <s v="SO678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2"/>
    <n v="41564"/>
    <n v="41559"/>
    <x v="108"/>
    <s v="Anne  Ortega"/>
  </r>
  <r>
    <n v="530"/>
    <n v="20131005"/>
    <s v="05-10-2013"/>
    <x v="4"/>
    <x v="2"/>
    <x v="0"/>
    <s v="2013-Oct"/>
    <n v="6"/>
    <s v="Saturday"/>
    <m/>
    <n v="3"/>
    <n v="20131017"/>
    <n v="20131012"/>
    <n v="13011"/>
    <n v="1"/>
    <n v="6"/>
    <n v="9"/>
    <s v="SO678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2"/>
    <n v="41564"/>
    <n v="41559"/>
    <x v="47"/>
    <s v="Anne  Ortega"/>
  </r>
  <r>
    <n v="541"/>
    <n v="20131005"/>
    <s v="05-10-2013"/>
    <x v="4"/>
    <x v="2"/>
    <x v="0"/>
    <s v="2013-Oct"/>
    <n v="6"/>
    <s v="Saturday"/>
    <m/>
    <n v="3"/>
    <n v="20131017"/>
    <n v="20131012"/>
    <n v="13011"/>
    <n v="1"/>
    <n v="6"/>
    <n v="9"/>
    <s v="SO67838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2"/>
    <n v="41564"/>
    <n v="41559"/>
    <x v="48"/>
    <s v="Anne  Ortega"/>
  </r>
  <r>
    <n v="214"/>
    <n v="20131005"/>
    <s v="05-10-2013"/>
    <x v="4"/>
    <x v="2"/>
    <x v="0"/>
    <s v="2013-Oct"/>
    <n v="6"/>
    <s v="Saturday"/>
    <m/>
    <n v="3"/>
    <n v="20131017"/>
    <n v="20131012"/>
    <n v="13011"/>
    <n v="1"/>
    <n v="6"/>
    <n v="9"/>
    <s v="SO6783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2"/>
    <n v="41564"/>
    <n v="41559"/>
    <x v="18"/>
    <s v="Anne  Ortega"/>
  </r>
  <r>
    <n v="528"/>
    <n v="20131004"/>
    <s v="04-10-2013"/>
    <x v="4"/>
    <x v="2"/>
    <x v="0"/>
    <s v="2013-Oct"/>
    <n v="5"/>
    <s v="Friday"/>
    <m/>
    <n v="3"/>
    <n v="20131016"/>
    <n v="20131011"/>
    <n v="15263"/>
    <n v="1"/>
    <n v="6"/>
    <n v="9"/>
    <s v="SO676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44"/>
    <s v="Paige L Coleman"/>
  </r>
  <r>
    <n v="536"/>
    <n v="20131004"/>
    <s v="04-10-2013"/>
    <x v="4"/>
    <x v="2"/>
    <x v="0"/>
    <s v="2013-Oct"/>
    <n v="5"/>
    <s v="Friday"/>
    <m/>
    <n v="3"/>
    <n v="20131016"/>
    <n v="20131011"/>
    <n v="15263"/>
    <n v="1"/>
    <n v="6"/>
    <n v="9"/>
    <s v="SO6769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1"/>
    <n v="41563"/>
    <n v="41558"/>
    <x v="56"/>
    <s v="Paige L Coleman"/>
  </r>
  <r>
    <n v="217"/>
    <n v="20131004"/>
    <s v="04-10-2013"/>
    <x v="4"/>
    <x v="2"/>
    <x v="0"/>
    <s v="2013-Oct"/>
    <n v="5"/>
    <s v="Friday"/>
    <m/>
    <n v="3"/>
    <n v="20131016"/>
    <n v="20131011"/>
    <n v="15263"/>
    <n v="1"/>
    <n v="6"/>
    <n v="9"/>
    <s v="SO676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Paige L Coleman"/>
  </r>
  <r>
    <n v="529"/>
    <n v="20131004"/>
    <s v="04-10-2013"/>
    <x v="4"/>
    <x v="2"/>
    <x v="0"/>
    <s v="2013-Oct"/>
    <n v="5"/>
    <s v="Friday"/>
    <m/>
    <n v="3"/>
    <n v="20131016"/>
    <n v="20131011"/>
    <n v="17350"/>
    <n v="1"/>
    <n v="6"/>
    <n v="9"/>
    <s v="SO676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1"/>
    <n v="41563"/>
    <n v="41558"/>
    <x v="8"/>
    <s v="Ebony R Dominguez"/>
  </r>
  <r>
    <n v="539"/>
    <n v="20131004"/>
    <s v="04-10-2013"/>
    <x v="4"/>
    <x v="2"/>
    <x v="0"/>
    <s v="2013-Oct"/>
    <n v="5"/>
    <s v="Friday"/>
    <m/>
    <n v="3"/>
    <n v="20131016"/>
    <n v="20131011"/>
    <n v="17350"/>
    <n v="1"/>
    <n v="6"/>
    <n v="9"/>
    <s v="SO676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1"/>
    <n v="41563"/>
    <n v="41558"/>
    <x v="41"/>
    <s v="Ebony R Dominguez"/>
  </r>
  <r>
    <n v="472"/>
    <n v="20131004"/>
    <s v="04-10-2013"/>
    <x v="4"/>
    <x v="2"/>
    <x v="0"/>
    <s v="2013-Oct"/>
    <n v="5"/>
    <s v="Friday"/>
    <m/>
    <n v="3"/>
    <n v="20131016"/>
    <n v="20131011"/>
    <n v="17350"/>
    <n v="1"/>
    <n v="6"/>
    <n v="9"/>
    <s v="SO6769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1"/>
    <n v="41563"/>
    <n v="41558"/>
    <x v="103"/>
    <s v="Ebony R Dominguez"/>
  </r>
  <r>
    <n v="475"/>
    <n v="20131004"/>
    <s v="04-10-2013"/>
    <x v="4"/>
    <x v="2"/>
    <x v="0"/>
    <s v="2013-Oct"/>
    <n v="5"/>
    <s v="Friday"/>
    <m/>
    <n v="3"/>
    <n v="20131016"/>
    <n v="20131011"/>
    <n v="13954"/>
    <n v="1"/>
    <n v="6"/>
    <n v="9"/>
    <s v="SO6769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1"/>
    <n v="41563"/>
    <n v="41558"/>
    <x v="104"/>
    <s v="Eddie T Ramos"/>
  </r>
  <r>
    <n v="481"/>
    <n v="20131004"/>
    <s v="04-10-2013"/>
    <x v="4"/>
    <x v="2"/>
    <x v="0"/>
    <s v="2013-Oct"/>
    <n v="5"/>
    <s v="Friday"/>
    <m/>
    <n v="3"/>
    <n v="20131016"/>
    <n v="20131011"/>
    <n v="13954"/>
    <n v="1"/>
    <n v="6"/>
    <n v="9"/>
    <s v="SO676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1"/>
    <n v="41563"/>
    <n v="41558"/>
    <x v="100"/>
    <s v="Eddie T Ramos"/>
  </r>
  <r>
    <n v="476"/>
    <n v="20131004"/>
    <s v="04-10-2013"/>
    <x v="4"/>
    <x v="2"/>
    <x v="0"/>
    <s v="2013-Oct"/>
    <n v="5"/>
    <s v="Friday"/>
    <m/>
    <n v="3"/>
    <n v="20131016"/>
    <n v="20131011"/>
    <n v="26149"/>
    <n v="1"/>
    <n v="6"/>
    <n v="9"/>
    <s v="SO677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1"/>
    <n v="41563"/>
    <n v="41558"/>
    <x v="99"/>
    <s v="Casey  Chande"/>
  </r>
  <r>
    <n v="481"/>
    <n v="20131004"/>
    <s v="04-10-2013"/>
    <x v="4"/>
    <x v="2"/>
    <x v="0"/>
    <s v="2013-Oct"/>
    <n v="5"/>
    <s v="Friday"/>
    <m/>
    <n v="3"/>
    <n v="20131016"/>
    <n v="20131011"/>
    <n v="26149"/>
    <n v="1"/>
    <n v="6"/>
    <n v="9"/>
    <s v="SO677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1"/>
    <n v="41563"/>
    <n v="41558"/>
    <x v="100"/>
    <s v="Casey  Chande"/>
  </r>
  <r>
    <n v="479"/>
    <n v="20131004"/>
    <s v="04-10-2013"/>
    <x v="4"/>
    <x v="2"/>
    <x v="0"/>
    <s v="2013-Oct"/>
    <n v="5"/>
    <s v="Friday"/>
    <m/>
    <n v="3"/>
    <n v="20131016"/>
    <n v="20131011"/>
    <n v="19972"/>
    <n v="1"/>
    <n v="6"/>
    <n v="9"/>
    <s v="SO6770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1"/>
    <n v="41563"/>
    <n v="41558"/>
    <x v="32"/>
    <s v="Lindsay R Chander"/>
  </r>
  <r>
    <n v="477"/>
    <n v="20131004"/>
    <s v="04-10-2013"/>
    <x v="4"/>
    <x v="2"/>
    <x v="0"/>
    <s v="2013-Oct"/>
    <n v="5"/>
    <s v="Friday"/>
    <m/>
    <n v="3"/>
    <n v="20131016"/>
    <n v="20131011"/>
    <n v="19972"/>
    <n v="1"/>
    <n v="6"/>
    <n v="9"/>
    <s v="SO677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Lindsay R Chander"/>
  </r>
  <r>
    <n v="361"/>
    <n v="20131004"/>
    <s v="04-10-2013"/>
    <x v="4"/>
    <x v="2"/>
    <x v="0"/>
    <s v="2013-Oct"/>
    <n v="5"/>
    <s v="Friday"/>
    <m/>
    <n v="3"/>
    <n v="20131016"/>
    <n v="20131011"/>
    <n v="14712"/>
    <n v="1"/>
    <n v="98"/>
    <n v="10"/>
    <s v="SO677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1"/>
    <n v="41563"/>
    <n v="41558"/>
    <x v="21"/>
    <s v="Eugene  Liu"/>
  </r>
  <r>
    <n v="478"/>
    <n v="20131004"/>
    <s v="04-10-2013"/>
    <x v="4"/>
    <x v="2"/>
    <x v="0"/>
    <s v="2013-Oct"/>
    <n v="5"/>
    <s v="Friday"/>
    <m/>
    <n v="3"/>
    <n v="20131016"/>
    <n v="20131011"/>
    <n v="14712"/>
    <n v="1"/>
    <n v="98"/>
    <n v="10"/>
    <s v="SO6770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1"/>
    <n v="41563"/>
    <n v="41558"/>
    <x v="11"/>
    <s v="Eugene  Liu"/>
  </r>
  <r>
    <n v="217"/>
    <n v="20131004"/>
    <s v="04-10-2013"/>
    <x v="4"/>
    <x v="2"/>
    <x v="0"/>
    <s v="2013-Oct"/>
    <n v="5"/>
    <s v="Friday"/>
    <m/>
    <n v="3"/>
    <n v="20131016"/>
    <n v="20131011"/>
    <n v="14712"/>
    <n v="1"/>
    <n v="98"/>
    <n v="10"/>
    <s v="SO677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Eugene  Liu"/>
  </r>
  <r>
    <n v="363"/>
    <n v="20131004"/>
    <s v="04-10-2013"/>
    <x v="4"/>
    <x v="2"/>
    <x v="0"/>
    <s v="2013-Oct"/>
    <n v="5"/>
    <s v="Friday"/>
    <m/>
    <n v="3"/>
    <n v="20131016"/>
    <n v="20131011"/>
    <n v="19067"/>
    <n v="1"/>
    <n v="100"/>
    <n v="8"/>
    <s v="SO677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1"/>
    <n v="41563"/>
    <n v="41558"/>
    <x v="15"/>
    <s v="Misty R Luo"/>
  </r>
  <r>
    <n v="485"/>
    <n v="20131004"/>
    <s v="04-10-2013"/>
    <x v="4"/>
    <x v="2"/>
    <x v="0"/>
    <s v="2013-Oct"/>
    <n v="5"/>
    <s v="Friday"/>
    <m/>
    <n v="3"/>
    <n v="20131016"/>
    <n v="20131011"/>
    <n v="19067"/>
    <n v="1"/>
    <n v="100"/>
    <n v="8"/>
    <s v="SO677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1"/>
    <n v="41563"/>
    <n v="41558"/>
    <x v="14"/>
    <s v="Misty R Luo"/>
  </r>
  <r>
    <n v="473"/>
    <n v="20131004"/>
    <s v="04-10-2013"/>
    <x v="4"/>
    <x v="2"/>
    <x v="0"/>
    <s v="2013-Oct"/>
    <n v="5"/>
    <s v="Friday"/>
    <m/>
    <n v="3"/>
    <n v="20131016"/>
    <n v="20131011"/>
    <n v="19067"/>
    <n v="1"/>
    <n v="100"/>
    <n v="8"/>
    <s v="SO67703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1"/>
    <n v="41563"/>
    <n v="41558"/>
    <x v="97"/>
    <s v="Misty R Luo"/>
  </r>
  <r>
    <n v="363"/>
    <n v="20131004"/>
    <s v="04-10-2013"/>
    <x v="4"/>
    <x v="2"/>
    <x v="0"/>
    <s v="2013-Oct"/>
    <n v="5"/>
    <s v="Friday"/>
    <m/>
    <n v="3"/>
    <n v="20131016"/>
    <n v="20131011"/>
    <n v="19037"/>
    <n v="1"/>
    <n v="98"/>
    <n v="10"/>
    <s v="SO6770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1"/>
    <n v="41563"/>
    <n v="41558"/>
    <x v="15"/>
    <s v="Marshall E Chen"/>
  </r>
  <r>
    <n v="483"/>
    <n v="20131004"/>
    <s v="04-10-2013"/>
    <x v="4"/>
    <x v="2"/>
    <x v="0"/>
    <s v="2013-Oct"/>
    <n v="5"/>
    <s v="Friday"/>
    <m/>
    <n v="3"/>
    <n v="20131016"/>
    <n v="20131011"/>
    <n v="19037"/>
    <n v="1"/>
    <n v="98"/>
    <n v="10"/>
    <s v="SO67704"/>
    <n v="2"/>
    <n v="1"/>
    <n v="1"/>
    <n v="120"/>
    <n v="120"/>
    <n v="0"/>
    <n v="0"/>
    <n v="44.88"/>
    <x v="42"/>
    <n v="44.88"/>
    <x v="39"/>
    <n v="75.12"/>
    <n v="9.6"/>
    <n v="3"/>
    <m/>
    <m/>
    <n v="41551"/>
    <n v="41563"/>
    <n v="41558"/>
    <x v="93"/>
    <s v="Marshall E Chen"/>
  </r>
  <r>
    <n v="490"/>
    <n v="20131004"/>
    <s v="04-10-2013"/>
    <x v="4"/>
    <x v="2"/>
    <x v="0"/>
    <s v="2013-Oct"/>
    <n v="5"/>
    <s v="Friday"/>
    <m/>
    <n v="3"/>
    <n v="20131016"/>
    <n v="20131011"/>
    <n v="11706"/>
    <n v="1"/>
    <n v="100"/>
    <n v="4"/>
    <s v="SO6770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1"/>
    <n v="41563"/>
    <n v="41558"/>
    <x v="3"/>
    <s v="Blake M Perez"/>
  </r>
  <r>
    <n v="489"/>
    <n v="20131004"/>
    <s v="04-10-2013"/>
    <x v="4"/>
    <x v="2"/>
    <x v="0"/>
    <s v="2013-Oct"/>
    <n v="5"/>
    <s v="Friday"/>
    <m/>
    <n v="3"/>
    <n v="20131016"/>
    <n v="20131011"/>
    <n v="11697"/>
    <n v="1"/>
    <n v="100"/>
    <n v="4"/>
    <s v="SO6770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1"/>
    <n v="41563"/>
    <n v="41558"/>
    <x v="60"/>
    <s v="Eduardo  Lee"/>
  </r>
  <r>
    <n v="225"/>
    <n v="20131004"/>
    <s v="04-10-2013"/>
    <x v="4"/>
    <x v="2"/>
    <x v="0"/>
    <s v="2013-Oct"/>
    <n v="5"/>
    <s v="Friday"/>
    <m/>
    <n v="3"/>
    <n v="20131016"/>
    <n v="20131011"/>
    <n v="11697"/>
    <n v="1"/>
    <n v="100"/>
    <n v="4"/>
    <s v="SO6770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1"/>
    <n v="41563"/>
    <n v="41558"/>
    <x v="4"/>
    <s v="Eduardo  Lee"/>
  </r>
  <r>
    <n v="535"/>
    <n v="20131004"/>
    <s v="04-10-2013"/>
    <x v="4"/>
    <x v="2"/>
    <x v="0"/>
    <s v="2013-Oct"/>
    <n v="5"/>
    <s v="Friday"/>
    <m/>
    <n v="3"/>
    <n v="20131016"/>
    <n v="20131011"/>
    <n v="26046"/>
    <n v="1"/>
    <n v="100"/>
    <n v="4"/>
    <s v="SO677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1"/>
    <n v="41563"/>
    <n v="41558"/>
    <x v="101"/>
    <s v="Kara  Kumar"/>
  </r>
  <r>
    <n v="528"/>
    <n v="20131004"/>
    <s v="04-10-2013"/>
    <x v="4"/>
    <x v="2"/>
    <x v="0"/>
    <s v="2013-Oct"/>
    <n v="5"/>
    <s v="Friday"/>
    <m/>
    <n v="3"/>
    <n v="20131016"/>
    <n v="20131011"/>
    <n v="26046"/>
    <n v="1"/>
    <n v="100"/>
    <n v="4"/>
    <s v="SO677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44"/>
    <s v="Kara  Kumar"/>
  </r>
  <r>
    <n v="471"/>
    <n v="20131004"/>
    <s v="04-10-2013"/>
    <x v="4"/>
    <x v="2"/>
    <x v="0"/>
    <s v="2013-Oct"/>
    <n v="5"/>
    <s v="Friday"/>
    <m/>
    <n v="3"/>
    <n v="20131016"/>
    <n v="20131011"/>
    <n v="26046"/>
    <n v="1"/>
    <n v="100"/>
    <n v="4"/>
    <s v="SO6770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1"/>
    <n v="41563"/>
    <n v="41558"/>
    <x v="28"/>
    <s v="Kara  Kumar"/>
  </r>
  <r>
    <n v="535"/>
    <n v="20131004"/>
    <s v="04-10-2013"/>
    <x v="4"/>
    <x v="2"/>
    <x v="0"/>
    <s v="2013-Oct"/>
    <n v="5"/>
    <s v="Friday"/>
    <m/>
    <n v="3"/>
    <n v="20131016"/>
    <n v="20131011"/>
    <n v="26501"/>
    <n v="1"/>
    <n v="100"/>
    <n v="4"/>
    <s v="SO6770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1"/>
    <n v="41563"/>
    <n v="41558"/>
    <x v="101"/>
    <s v="Allison  Parker"/>
  </r>
  <r>
    <n v="465"/>
    <n v="20131004"/>
    <s v="04-10-2013"/>
    <x v="4"/>
    <x v="2"/>
    <x v="0"/>
    <s v="2013-Oct"/>
    <n v="5"/>
    <s v="Friday"/>
    <m/>
    <n v="3"/>
    <n v="20131016"/>
    <n v="20131011"/>
    <n v="26501"/>
    <n v="1"/>
    <n v="100"/>
    <n v="4"/>
    <s v="SO6770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1"/>
    <n v="41563"/>
    <n v="41558"/>
    <x v="37"/>
    <s v="Allison  Parker"/>
  </r>
  <r>
    <n v="535"/>
    <n v="20131004"/>
    <s v="04-10-2013"/>
    <x v="4"/>
    <x v="2"/>
    <x v="0"/>
    <s v="2013-Oct"/>
    <n v="5"/>
    <s v="Friday"/>
    <m/>
    <n v="3"/>
    <n v="20131016"/>
    <n v="20131011"/>
    <n v="26246"/>
    <n v="1"/>
    <n v="100"/>
    <n v="4"/>
    <s v="SO677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1"/>
    <n v="41563"/>
    <n v="41558"/>
    <x v="101"/>
    <s v="Jade T Bell"/>
  </r>
  <r>
    <n v="480"/>
    <n v="20131004"/>
    <s v="04-10-2013"/>
    <x v="4"/>
    <x v="2"/>
    <x v="0"/>
    <s v="2013-Oct"/>
    <n v="5"/>
    <s v="Friday"/>
    <m/>
    <n v="3"/>
    <n v="20131016"/>
    <n v="20131011"/>
    <n v="26246"/>
    <n v="1"/>
    <n v="100"/>
    <n v="4"/>
    <s v="SO6770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1"/>
    <n v="41563"/>
    <n v="41558"/>
    <x v="16"/>
    <s v="Jade T Bell"/>
  </r>
  <r>
    <n v="540"/>
    <n v="20131004"/>
    <s v="04-10-2013"/>
    <x v="4"/>
    <x v="2"/>
    <x v="0"/>
    <s v="2013-Oct"/>
    <n v="5"/>
    <s v="Friday"/>
    <m/>
    <n v="3"/>
    <n v="20131016"/>
    <n v="20131011"/>
    <n v="13860"/>
    <n v="1"/>
    <n v="19"/>
    <n v="6"/>
    <s v="SO6771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1"/>
    <n v="41563"/>
    <n v="41558"/>
    <x v="6"/>
    <s v="Olivia S Watson"/>
  </r>
  <r>
    <n v="529"/>
    <n v="20131004"/>
    <s v="04-10-2013"/>
    <x v="4"/>
    <x v="2"/>
    <x v="0"/>
    <s v="2013-Oct"/>
    <n v="5"/>
    <s v="Friday"/>
    <m/>
    <n v="3"/>
    <n v="20131016"/>
    <n v="20131011"/>
    <n v="13860"/>
    <n v="1"/>
    <n v="19"/>
    <n v="6"/>
    <s v="SO677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1"/>
    <n v="41563"/>
    <n v="41558"/>
    <x v="8"/>
    <s v="Olivia S Watson"/>
  </r>
  <r>
    <n v="480"/>
    <n v="20131004"/>
    <s v="04-10-2013"/>
    <x v="4"/>
    <x v="2"/>
    <x v="0"/>
    <s v="2013-Oct"/>
    <n v="5"/>
    <s v="Friday"/>
    <m/>
    <n v="3"/>
    <n v="20131016"/>
    <n v="20131011"/>
    <n v="13860"/>
    <n v="1"/>
    <n v="19"/>
    <n v="6"/>
    <s v="SO677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1"/>
    <n v="41563"/>
    <n v="41558"/>
    <x v="16"/>
    <s v="Olivia S Watson"/>
  </r>
  <r>
    <n v="528"/>
    <n v="20131004"/>
    <s v="04-10-2013"/>
    <x v="4"/>
    <x v="2"/>
    <x v="0"/>
    <s v="2013-Oct"/>
    <n v="5"/>
    <s v="Friday"/>
    <m/>
    <n v="3"/>
    <n v="20131016"/>
    <n v="20131011"/>
    <n v="12202"/>
    <n v="1"/>
    <n v="19"/>
    <n v="6"/>
    <s v="SO677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44"/>
    <s v="Xavier A Ross"/>
  </r>
  <r>
    <n v="536"/>
    <n v="20131004"/>
    <s v="04-10-2013"/>
    <x v="4"/>
    <x v="2"/>
    <x v="0"/>
    <s v="2013-Oct"/>
    <n v="5"/>
    <s v="Friday"/>
    <m/>
    <n v="3"/>
    <n v="20131016"/>
    <n v="20131011"/>
    <n v="12202"/>
    <n v="1"/>
    <n v="19"/>
    <n v="6"/>
    <s v="SO6771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1"/>
    <n v="41563"/>
    <n v="41558"/>
    <x v="56"/>
    <s v="Xavier A Ross"/>
  </r>
  <r>
    <n v="485"/>
    <n v="20131004"/>
    <s v="04-10-2013"/>
    <x v="4"/>
    <x v="2"/>
    <x v="0"/>
    <s v="2013-Oct"/>
    <n v="5"/>
    <s v="Friday"/>
    <m/>
    <n v="3"/>
    <n v="20131016"/>
    <n v="20131011"/>
    <n v="12202"/>
    <n v="1"/>
    <n v="19"/>
    <n v="6"/>
    <s v="SO6771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1"/>
    <n v="41563"/>
    <n v="41558"/>
    <x v="14"/>
    <s v="Xavier A Ross"/>
  </r>
  <r>
    <n v="478"/>
    <n v="20131004"/>
    <s v="04-10-2013"/>
    <x v="4"/>
    <x v="2"/>
    <x v="0"/>
    <s v="2013-Oct"/>
    <n v="5"/>
    <s v="Friday"/>
    <m/>
    <n v="3"/>
    <n v="20131016"/>
    <n v="20131011"/>
    <n v="12202"/>
    <n v="1"/>
    <n v="19"/>
    <n v="6"/>
    <s v="SO6771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1"/>
    <n v="41563"/>
    <n v="41558"/>
    <x v="11"/>
    <s v="Xavier A Ross"/>
  </r>
  <r>
    <n v="477"/>
    <n v="20131004"/>
    <s v="04-10-2013"/>
    <x v="4"/>
    <x v="2"/>
    <x v="0"/>
    <s v="2013-Oct"/>
    <n v="5"/>
    <s v="Friday"/>
    <m/>
    <n v="3"/>
    <n v="20131016"/>
    <n v="20131011"/>
    <n v="12202"/>
    <n v="1"/>
    <n v="19"/>
    <n v="6"/>
    <s v="SO67711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Xavier A Ross"/>
  </r>
  <r>
    <n v="529"/>
    <n v="20131004"/>
    <s v="04-10-2013"/>
    <x v="4"/>
    <x v="2"/>
    <x v="0"/>
    <s v="2013-Oct"/>
    <n v="5"/>
    <s v="Friday"/>
    <m/>
    <n v="3"/>
    <n v="20131016"/>
    <n v="20131011"/>
    <n v="13474"/>
    <n v="1"/>
    <n v="19"/>
    <n v="6"/>
    <s v="SO677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1"/>
    <n v="41563"/>
    <n v="41558"/>
    <x v="8"/>
    <s v="Elizabeth L Hall"/>
  </r>
  <r>
    <n v="540"/>
    <n v="20131004"/>
    <s v="04-10-2013"/>
    <x v="4"/>
    <x v="2"/>
    <x v="0"/>
    <s v="2013-Oct"/>
    <n v="5"/>
    <s v="Friday"/>
    <m/>
    <n v="3"/>
    <n v="20131016"/>
    <n v="20131011"/>
    <n v="13474"/>
    <n v="1"/>
    <n v="19"/>
    <n v="6"/>
    <s v="SO6771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1"/>
    <n v="41563"/>
    <n v="41558"/>
    <x v="6"/>
    <s v="Elizabeth L Hall"/>
  </r>
  <r>
    <n v="217"/>
    <n v="20131004"/>
    <s v="04-10-2013"/>
    <x v="4"/>
    <x v="2"/>
    <x v="0"/>
    <s v="2013-Oct"/>
    <n v="5"/>
    <s v="Friday"/>
    <m/>
    <n v="3"/>
    <n v="20131016"/>
    <n v="20131011"/>
    <n v="13474"/>
    <n v="1"/>
    <n v="19"/>
    <n v="6"/>
    <s v="SO677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Elizabeth L Hall"/>
  </r>
  <r>
    <n v="231"/>
    <n v="20131004"/>
    <s v="04-10-2013"/>
    <x v="4"/>
    <x v="2"/>
    <x v="0"/>
    <s v="2013-Oct"/>
    <n v="5"/>
    <s v="Friday"/>
    <m/>
    <n v="3"/>
    <n v="20131016"/>
    <n v="20131011"/>
    <n v="13474"/>
    <n v="1"/>
    <n v="19"/>
    <n v="6"/>
    <s v="SO6771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1"/>
    <n v="41563"/>
    <n v="41558"/>
    <x v="62"/>
    <s v="Elizabeth L Hall"/>
  </r>
  <r>
    <n v="477"/>
    <n v="20131004"/>
    <s v="04-10-2013"/>
    <x v="4"/>
    <x v="2"/>
    <x v="0"/>
    <s v="2013-Oct"/>
    <n v="5"/>
    <s v="Friday"/>
    <m/>
    <n v="3"/>
    <n v="20131016"/>
    <n v="20131011"/>
    <n v="16479"/>
    <n v="1"/>
    <n v="19"/>
    <n v="6"/>
    <s v="SO677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Victoria H Brooks"/>
  </r>
  <r>
    <n v="478"/>
    <n v="20131004"/>
    <s v="04-10-2013"/>
    <x v="4"/>
    <x v="2"/>
    <x v="0"/>
    <s v="2013-Oct"/>
    <n v="5"/>
    <s v="Friday"/>
    <m/>
    <n v="3"/>
    <n v="20131016"/>
    <n v="20131011"/>
    <n v="16479"/>
    <n v="1"/>
    <n v="19"/>
    <n v="6"/>
    <s v="SO677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1"/>
    <n v="41563"/>
    <n v="41558"/>
    <x v="11"/>
    <s v="Victoria H Brooks"/>
  </r>
  <r>
    <n v="214"/>
    <n v="20131004"/>
    <s v="04-10-2013"/>
    <x v="4"/>
    <x v="2"/>
    <x v="0"/>
    <s v="2013-Oct"/>
    <n v="5"/>
    <s v="Friday"/>
    <m/>
    <n v="3"/>
    <n v="20131016"/>
    <n v="20131011"/>
    <n v="16479"/>
    <n v="1"/>
    <n v="19"/>
    <n v="6"/>
    <s v="SO677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18"/>
    <s v="Victoria H Brooks"/>
  </r>
  <r>
    <n v="478"/>
    <n v="20131004"/>
    <s v="04-10-2013"/>
    <x v="4"/>
    <x v="2"/>
    <x v="0"/>
    <s v="2013-Oct"/>
    <n v="5"/>
    <s v="Friday"/>
    <m/>
    <n v="3"/>
    <n v="20131016"/>
    <n v="20131011"/>
    <n v="20692"/>
    <n v="1"/>
    <n v="100"/>
    <n v="4"/>
    <s v="SO6771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1"/>
    <n v="41563"/>
    <n v="41558"/>
    <x v="11"/>
    <s v="John H Lewis"/>
  </r>
  <r>
    <n v="477"/>
    <n v="20131004"/>
    <s v="04-10-2013"/>
    <x v="4"/>
    <x v="2"/>
    <x v="0"/>
    <s v="2013-Oct"/>
    <n v="5"/>
    <s v="Friday"/>
    <m/>
    <n v="3"/>
    <n v="20131016"/>
    <n v="20131011"/>
    <n v="20692"/>
    <n v="1"/>
    <n v="100"/>
    <n v="4"/>
    <s v="SO677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John H Lewis"/>
  </r>
  <r>
    <n v="217"/>
    <n v="20131004"/>
    <s v="04-10-2013"/>
    <x v="4"/>
    <x v="2"/>
    <x v="0"/>
    <s v="2013-Oct"/>
    <n v="5"/>
    <s v="Friday"/>
    <m/>
    <n v="3"/>
    <n v="20131016"/>
    <n v="20131011"/>
    <n v="20692"/>
    <n v="1"/>
    <n v="100"/>
    <n v="4"/>
    <s v="SO677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John H Lewis"/>
  </r>
  <r>
    <n v="478"/>
    <n v="20131004"/>
    <s v="04-10-2013"/>
    <x v="4"/>
    <x v="2"/>
    <x v="0"/>
    <s v="2013-Oct"/>
    <n v="5"/>
    <s v="Friday"/>
    <m/>
    <n v="3"/>
    <n v="20131016"/>
    <n v="20131011"/>
    <n v="20633"/>
    <n v="1"/>
    <n v="100"/>
    <n v="1"/>
    <s v="SO6771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1"/>
    <n v="41563"/>
    <n v="41558"/>
    <x v="11"/>
    <s v="Luke A Collins"/>
  </r>
  <r>
    <n v="477"/>
    <n v="20131004"/>
    <s v="04-10-2013"/>
    <x v="4"/>
    <x v="2"/>
    <x v="0"/>
    <s v="2013-Oct"/>
    <n v="5"/>
    <s v="Friday"/>
    <m/>
    <n v="3"/>
    <n v="20131016"/>
    <n v="20131011"/>
    <n v="20633"/>
    <n v="1"/>
    <n v="100"/>
    <n v="1"/>
    <s v="SO677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Luke A Collins"/>
  </r>
  <r>
    <n v="489"/>
    <n v="20131004"/>
    <s v="04-10-2013"/>
    <x v="4"/>
    <x v="2"/>
    <x v="0"/>
    <s v="2013-Oct"/>
    <n v="5"/>
    <s v="Friday"/>
    <m/>
    <n v="3"/>
    <n v="20131016"/>
    <n v="20131011"/>
    <n v="20633"/>
    <n v="1"/>
    <n v="100"/>
    <n v="1"/>
    <s v="SO6771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1"/>
    <n v="41563"/>
    <n v="41558"/>
    <x v="60"/>
    <s v="Luke A Collins"/>
  </r>
  <r>
    <n v="478"/>
    <n v="20131004"/>
    <s v="04-10-2013"/>
    <x v="4"/>
    <x v="2"/>
    <x v="0"/>
    <s v="2013-Oct"/>
    <n v="5"/>
    <s v="Friday"/>
    <m/>
    <n v="3"/>
    <n v="20131016"/>
    <n v="20131011"/>
    <n v="20443"/>
    <n v="1"/>
    <n v="100"/>
    <n v="4"/>
    <s v="SO6771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1"/>
    <n v="41563"/>
    <n v="41558"/>
    <x v="11"/>
    <s v="Adrian J Cox"/>
  </r>
  <r>
    <n v="477"/>
    <n v="20131004"/>
    <s v="04-10-2013"/>
    <x v="4"/>
    <x v="2"/>
    <x v="0"/>
    <s v="2013-Oct"/>
    <n v="5"/>
    <s v="Friday"/>
    <m/>
    <n v="3"/>
    <n v="20131016"/>
    <n v="20131011"/>
    <n v="20443"/>
    <n v="1"/>
    <n v="100"/>
    <n v="4"/>
    <s v="SO677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Adrian J Cox"/>
  </r>
  <r>
    <n v="463"/>
    <n v="20131004"/>
    <s v="04-10-2013"/>
    <x v="4"/>
    <x v="2"/>
    <x v="0"/>
    <s v="2013-Oct"/>
    <n v="5"/>
    <s v="Friday"/>
    <m/>
    <n v="3"/>
    <n v="20131016"/>
    <n v="20131011"/>
    <n v="20443"/>
    <n v="1"/>
    <n v="100"/>
    <n v="4"/>
    <s v="SO6771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1"/>
    <n v="41563"/>
    <n v="41558"/>
    <x v="49"/>
    <s v="Adrian J Cox"/>
  </r>
  <r>
    <n v="478"/>
    <n v="20131004"/>
    <s v="04-10-2013"/>
    <x v="4"/>
    <x v="2"/>
    <x v="0"/>
    <s v="2013-Oct"/>
    <n v="5"/>
    <s v="Friday"/>
    <m/>
    <n v="3"/>
    <n v="20131016"/>
    <n v="20131011"/>
    <n v="21247"/>
    <n v="1"/>
    <n v="100"/>
    <n v="1"/>
    <s v="SO6771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1"/>
    <n v="41563"/>
    <n v="41558"/>
    <x v="11"/>
    <s v="Alex E Sanders"/>
  </r>
  <r>
    <n v="477"/>
    <n v="20131004"/>
    <s v="04-10-2013"/>
    <x v="4"/>
    <x v="2"/>
    <x v="0"/>
    <s v="2013-Oct"/>
    <n v="5"/>
    <s v="Friday"/>
    <m/>
    <n v="3"/>
    <n v="20131016"/>
    <n v="20131011"/>
    <n v="21247"/>
    <n v="1"/>
    <n v="100"/>
    <n v="1"/>
    <s v="SO677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Alex E Sanders"/>
  </r>
  <r>
    <n v="475"/>
    <n v="20131004"/>
    <s v="04-10-2013"/>
    <x v="4"/>
    <x v="2"/>
    <x v="0"/>
    <s v="2013-Oct"/>
    <n v="5"/>
    <s v="Friday"/>
    <m/>
    <n v="3"/>
    <n v="20131016"/>
    <n v="20131011"/>
    <n v="20020"/>
    <n v="1"/>
    <n v="100"/>
    <n v="4"/>
    <s v="SO6771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1"/>
    <n v="41563"/>
    <n v="41558"/>
    <x v="104"/>
    <s v="Jacqueline K Foster"/>
  </r>
  <r>
    <n v="225"/>
    <n v="20131004"/>
    <s v="04-10-2013"/>
    <x v="4"/>
    <x v="2"/>
    <x v="0"/>
    <s v="2013-Oct"/>
    <n v="5"/>
    <s v="Friday"/>
    <m/>
    <n v="3"/>
    <n v="20131016"/>
    <n v="20131011"/>
    <n v="20020"/>
    <n v="1"/>
    <n v="100"/>
    <n v="4"/>
    <s v="SO6771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1"/>
    <n v="41563"/>
    <n v="41558"/>
    <x v="4"/>
    <s v="Jacqueline K Foster"/>
  </r>
  <r>
    <n v="475"/>
    <n v="20131004"/>
    <s v="04-10-2013"/>
    <x v="4"/>
    <x v="2"/>
    <x v="0"/>
    <s v="2013-Oct"/>
    <n v="5"/>
    <s v="Friday"/>
    <m/>
    <n v="3"/>
    <n v="20131016"/>
    <n v="20131011"/>
    <n v="20119"/>
    <n v="1"/>
    <n v="100"/>
    <n v="1"/>
    <s v="SO6771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1"/>
    <n v="41563"/>
    <n v="41558"/>
    <x v="104"/>
    <s v="Carlos  Hernandez"/>
  </r>
  <r>
    <n v="477"/>
    <n v="20131004"/>
    <s v="04-10-2013"/>
    <x v="4"/>
    <x v="2"/>
    <x v="0"/>
    <s v="2013-Oct"/>
    <n v="5"/>
    <s v="Friday"/>
    <m/>
    <n v="3"/>
    <n v="20131016"/>
    <n v="20131011"/>
    <n v="17406"/>
    <n v="1"/>
    <n v="100"/>
    <n v="1"/>
    <s v="SO677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Mariah M Flores"/>
  </r>
  <r>
    <n v="480"/>
    <n v="20131004"/>
    <s v="04-10-2013"/>
    <x v="4"/>
    <x v="2"/>
    <x v="0"/>
    <s v="2013-Oct"/>
    <n v="5"/>
    <s v="Friday"/>
    <m/>
    <n v="3"/>
    <n v="20131016"/>
    <n v="20131011"/>
    <n v="17406"/>
    <n v="2"/>
    <n v="100"/>
    <n v="1"/>
    <s v="SO677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1"/>
    <n v="41563"/>
    <n v="41558"/>
    <x v="16"/>
    <s v="Mariah M Flores"/>
  </r>
  <r>
    <n v="477"/>
    <n v="20131004"/>
    <s v="04-10-2013"/>
    <x v="4"/>
    <x v="2"/>
    <x v="0"/>
    <s v="2013-Oct"/>
    <n v="5"/>
    <s v="Friday"/>
    <m/>
    <n v="3"/>
    <n v="20131016"/>
    <n v="20131011"/>
    <n v="24625"/>
    <n v="1"/>
    <n v="19"/>
    <n v="6"/>
    <s v="SO677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Yolanda A Nath"/>
  </r>
  <r>
    <n v="225"/>
    <n v="20131004"/>
    <s v="04-10-2013"/>
    <x v="4"/>
    <x v="2"/>
    <x v="0"/>
    <s v="2013-Oct"/>
    <n v="5"/>
    <s v="Friday"/>
    <m/>
    <n v="3"/>
    <n v="20131016"/>
    <n v="20131011"/>
    <n v="24625"/>
    <n v="1"/>
    <n v="19"/>
    <n v="6"/>
    <s v="SO6772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1"/>
    <n v="41563"/>
    <n v="41558"/>
    <x v="4"/>
    <s v="Yolanda A Nath"/>
  </r>
  <r>
    <n v="528"/>
    <n v="20131004"/>
    <s v="04-10-2013"/>
    <x v="4"/>
    <x v="2"/>
    <x v="0"/>
    <s v="2013-Oct"/>
    <n v="5"/>
    <s v="Friday"/>
    <m/>
    <n v="3"/>
    <n v="20131016"/>
    <n v="20131011"/>
    <n v="15292"/>
    <n v="1"/>
    <n v="100"/>
    <n v="1"/>
    <s v="SO677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44"/>
    <s v="Megan C Bailey"/>
  </r>
  <r>
    <n v="478"/>
    <n v="20131004"/>
    <s v="04-10-2013"/>
    <x v="4"/>
    <x v="2"/>
    <x v="0"/>
    <s v="2013-Oct"/>
    <n v="5"/>
    <s v="Friday"/>
    <m/>
    <n v="3"/>
    <n v="20131016"/>
    <n v="20131011"/>
    <n v="15292"/>
    <n v="1"/>
    <n v="100"/>
    <n v="1"/>
    <s v="SO6772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1"/>
    <n v="41563"/>
    <n v="41558"/>
    <x v="11"/>
    <s v="Megan C Bailey"/>
  </r>
  <r>
    <n v="477"/>
    <n v="20131004"/>
    <s v="04-10-2013"/>
    <x v="4"/>
    <x v="2"/>
    <x v="0"/>
    <s v="2013-Oct"/>
    <n v="5"/>
    <s v="Friday"/>
    <m/>
    <n v="3"/>
    <n v="20131016"/>
    <n v="20131011"/>
    <n v="15292"/>
    <n v="1"/>
    <n v="100"/>
    <n v="1"/>
    <s v="SO677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Megan C Bailey"/>
  </r>
  <r>
    <n v="222"/>
    <n v="20131004"/>
    <s v="04-10-2013"/>
    <x v="4"/>
    <x v="2"/>
    <x v="0"/>
    <s v="2013-Oct"/>
    <n v="5"/>
    <s v="Friday"/>
    <m/>
    <n v="3"/>
    <n v="20131016"/>
    <n v="20131011"/>
    <n v="15292"/>
    <n v="1"/>
    <n v="100"/>
    <n v="1"/>
    <s v="SO677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24"/>
    <s v="Megan C Bailey"/>
  </r>
  <r>
    <n v="485"/>
    <n v="20131004"/>
    <s v="04-10-2013"/>
    <x v="4"/>
    <x v="2"/>
    <x v="0"/>
    <s v="2013-Oct"/>
    <n v="5"/>
    <s v="Friday"/>
    <m/>
    <n v="3"/>
    <n v="20131016"/>
    <n v="20131011"/>
    <n v="13921"/>
    <n v="1"/>
    <n v="100"/>
    <n v="4"/>
    <s v="SO677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1"/>
    <n v="41563"/>
    <n v="41558"/>
    <x v="14"/>
    <s v="Joseph  Jones"/>
  </r>
  <r>
    <n v="214"/>
    <n v="20131004"/>
    <s v="04-10-2013"/>
    <x v="4"/>
    <x v="2"/>
    <x v="0"/>
    <s v="2013-Oct"/>
    <n v="5"/>
    <s v="Friday"/>
    <m/>
    <n v="3"/>
    <n v="20131016"/>
    <n v="20131011"/>
    <n v="13921"/>
    <n v="1"/>
    <n v="100"/>
    <n v="4"/>
    <s v="SO677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18"/>
    <s v="Joseph  Jones"/>
  </r>
  <r>
    <n v="536"/>
    <n v="20131004"/>
    <s v="04-10-2013"/>
    <x v="4"/>
    <x v="2"/>
    <x v="0"/>
    <s v="2013-Oct"/>
    <n v="5"/>
    <s v="Friday"/>
    <m/>
    <n v="3"/>
    <n v="20131016"/>
    <n v="20131011"/>
    <n v="20881"/>
    <n v="1"/>
    <n v="98"/>
    <n v="10"/>
    <s v="SO6772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1"/>
    <n v="41563"/>
    <n v="41558"/>
    <x v="56"/>
    <s v="Wendy C Navarro"/>
  </r>
  <r>
    <n v="528"/>
    <n v="20131004"/>
    <s v="04-10-2013"/>
    <x v="4"/>
    <x v="2"/>
    <x v="0"/>
    <s v="2013-Oct"/>
    <n v="5"/>
    <s v="Friday"/>
    <m/>
    <n v="3"/>
    <n v="20131016"/>
    <n v="20131011"/>
    <n v="20881"/>
    <n v="1"/>
    <n v="98"/>
    <n v="10"/>
    <s v="SO677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44"/>
    <s v="Wendy C Navarro"/>
  </r>
  <r>
    <n v="214"/>
    <n v="20131004"/>
    <s v="04-10-2013"/>
    <x v="4"/>
    <x v="2"/>
    <x v="0"/>
    <s v="2013-Oct"/>
    <n v="5"/>
    <s v="Friday"/>
    <m/>
    <n v="3"/>
    <n v="20131016"/>
    <n v="20131011"/>
    <n v="20881"/>
    <n v="1"/>
    <n v="98"/>
    <n v="10"/>
    <s v="SO677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18"/>
    <s v="Wendy C Navarro"/>
  </r>
  <r>
    <n v="225"/>
    <n v="20131004"/>
    <s v="04-10-2013"/>
    <x v="4"/>
    <x v="2"/>
    <x v="0"/>
    <s v="2013-Oct"/>
    <n v="5"/>
    <s v="Friday"/>
    <m/>
    <n v="3"/>
    <n v="20131016"/>
    <n v="20131011"/>
    <n v="20881"/>
    <n v="1"/>
    <n v="98"/>
    <n v="10"/>
    <s v="SO6772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1"/>
    <n v="41563"/>
    <n v="41558"/>
    <x v="4"/>
    <s v="Wendy C Navarro"/>
  </r>
  <r>
    <n v="528"/>
    <n v="20131004"/>
    <s v="04-10-2013"/>
    <x v="4"/>
    <x v="2"/>
    <x v="0"/>
    <s v="2013-Oct"/>
    <n v="5"/>
    <s v="Friday"/>
    <m/>
    <n v="3"/>
    <n v="20131016"/>
    <n v="20131011"/>
    <n v="19907"/>
    <n v="1"/>
    <n v="100"/>
    <n v="7"/>
    <s v="SO677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44"/>
    <s v="Bruce L Diaz"/>
  </r>
  <r>
    <n v="535"/>
    <n v="20131004"/>
    <s v="04-10-2013"/>
    <x v="4"/>
    <x v="2"/>
    <x v="0"/>
    <s v="2013-Oct"/>
    <n v="5"/>
    <s v="Friday"/>
    <m/>
    <n v="3"/>
    <n v="20131016"/>
    <n v="20131011"/>
    <n v="19907"/>
    <n v="1"/>
    <n v="100"/>
    <n v="7"/>
    <s v="SO6772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1"/>
    <n v="41563"/>
    <n v="41558"/>
    <x v="101"/>
    <s v="Bruce L Diaz"/>
  </r>
  <r>
    <n v="480"/>
    <n v="20131004"/>
    <s v="04-10-2013"/>
    <x v="4"/>
    <x v="2"/>
    <x v="0"/>
    <s v="2013-Oct"/>
    <n v="5"/>
    <s v="Friday"/>
    <m/>
    <n v="3"/>
    <n v="20131016"/>
    <n v="20131011"/>
    <n v="19907"/>
    <n v="2"/>
    <n v="100"/>
    <n v="7"/>
    <s v="SO6772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1"/>
    <n v="41563"/>
    <n v="41558"/>
    <x v="16"/>
    <s v="Bruce L Diaz"/>
  </r>
  <r>
    <n v="535"/>
    <n v="20131004"/>
    <s v="04-10-2013"/>
    <x v="4"/>
    <x v="2"/>
    <x v="0"/>
    <s v="2013-Oct"/>
    <n v="5"/>
    <s v="Friday"/>
    <m/>
    <n v="3"/>
    <n v="20131016"/>
    <n v="20131011"/>
    <n v="17636"/>
    <n v="1"/>
    <n v="100"/>
    <n v="8"/>
    <s v="SO677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1"/>
    <n v="41563"/>
    <n v="41558"/>
    <x v="101"/>
    <s v="Ross  Srini"/>
  </r>
  <r>
    <n v="528"/>
    <n v="20131004"/>
    <s v="04-10-2013"/>
    <x v="4"/>
    <x v="2"/>
    <x v="0"/>
    <s v="2013-Oct"/>
    <n v="5"/>
    <s v="Friday"/>
    <m/>
    <n v="3"/>
    <n v="20131016"/>
    <n v="20131011"/>
    <n v="17636"/>
    <n v="1"/>
    <n v="100"/>
    <n v="8"/>
    <s v="SO677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44"/>
    <s v="Ross  Srini"/>
  </r>
  <r>
    <n v="225"/>
    <n v="20131004"/>
    <s v="04-10-2013"/>
    <x v="4"/>
    <x v="2"/>
    <x v="0"/>
    <s v="2013-Oct"/>
    <n v="5"/>
    <s v="Friday"/>
    <m/>
    <n v="3"/>
    <n v="20131016"/>
    <n v="20131011"/>
    <n v="17636"/>
    <n v="1"/>
    <n v="100"/>
    <n v="8"/>
    <s v="SO6772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1"/>
    <n v="41563"/>
    <n v="41558"/>
    <x v="4"/>
    <s v="Ross  Srini"/>
  </r>
  <r>
    <n v="214"/>
    <n v="20131004"/>
    <s v="04-10-2013"/>
    <x v="4"/>
    <x v="2"/>
    <x v="0"/>
    <s v="2013-Oct"/>
    <n v="5"/>
    <s v="Friday"/>
    <m/>
    <n v="3"/>
    <n v="20131016"/>
    <n v="20131011"/>
    <n v="17636"/>
    <n v="1"/>
    <n v="100"/>
    <n v="8"/>
    <s v="SO6772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18"/>
    <s v="Ross  Srini"/>
  </r>
  <r>
    <n v="530"/>
    <n v="20131004"/>
    <s v="04-10-2013"/>
    <x v="4"/>
    <x v="2"/>
    <x v="0"/>
    <s v="2013-Oct"/>
    <n v="5"/>
    <s v="Friday"/>
    <m/>
    <n v="3"/>
    <n v="20131016"/>
    <n v="20131011"/>
    <n v="18165"/>
    <n v="1"/>
    <n v="98"/>
    <n v="10"/>
    <s v="SO677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47"/>
    <s v="Randall A Gill"/>
  </r>
  <r>
    <n v="214"/>
    <n v="20131004"/>
    <s v="04-10-2013"/>
    <x v="4"/>
    <x v="2"/>
    <x v="0"/>
    <s v="2013-Oct"/>
    <n v="5"/>
    <s v="Friday"/>
    <m/>
    <n v="3"/>
    <n v="20131016"/>
    <n v="20131011"/>
    <n v="18165"/>
    <n v="1"/>
    <n v="98"/>
    <n v="10"/>
    <s v="SO677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18"/>
    <s v="Randall A Gill"/>
  </r>
  <r>
    <n v="537"/>
    <n v="20131004"/>
    <s v="04-10-2013"/>
    <x v="4"/>
    <x v="2"/>
    <x v="0"/>
    <s v="2013-Oct"/>
    <n v="5"/>
    <s v="Friday"/>
    <m/>
    <n v="3"/>
    <n v="20131016"/>
    <n v="20131011"/>
    <n v="11506"/>
    <n v="1"/>
    <n v="19"/>
    <n v="6"/>
    <s v="SO67728"/>
    <n v="1"/>
    <n v="1"/>
    <n v="1"/>
    <n v="35"/>
    <n v="35"/>
    <n v="0"/>
    <n v="0"/>
    <n v="13.09"/>
    <x v="1"/>
    <n v="13.09"/>
    <x v="1"/>
    <n v="21.91"/>
    <n v="2.8"/>
    <n v="0.875"/>
    <m/>
    <m/>
    <n v="41551"/>
    <n v="41563"/>
    <n v="41558"/>
    <x v="1"/>
    <s v="Nicholas S Brown"/>
  </r>
  <r>
    <n v="485"/>
    <n v="20131004"/>
    <s v="04-10-2013"/>
    <x v="4"/>
    <x v="2"/>
    <x v="0"/>
    <s v="2013-Oct"/>
    <n v="5"/>
    <s v="Friday"/>
    <m/>
    <n v="3"/>
    <n v="20131016"/>
    <n v="20131011"/>
    <n v="15571"/>
    <n v="1"/>
    <n v="19"/>
    <n v="6"/>
    <s v="SO6772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1"/>
    <n v="41563"/>
    <n v="41558"/>
    <x v="14"/>
    <s v="Angel G Allen"/>
  </r>
  <r>
    <n v="217"/>
    <n v="20131004"/>
    <s v="04-10-2013"/>
    <x v="4"/>
    <x v="2"/>
    <x v="0"/>
    <s v="2013-Oct"/>
    <n v="5"/>
    <s v="Friday"/>
    <m/>
    <n v="3"/>
    <n v="20131016"/>
    <n v="20131011"/>
    <n v="15571"/>
    <n v="1"/>
    <n v="19"/>
    <n v="6"/>
    <s v="SO677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Angel G Allen"/>
  </r>
  <r>
    <n v="485"/>
    <n v="20131004"/>
    <s v="04-10-2013"/>
    <x v="4"/>
    <x v="2"/>
    <x v="0"/>
    <s v="2013-Oct"/>
    <n v="5"/>
    <s v="Friday"/>
    <m/>
    <n v="3"/>
    <n v="20131016"/>
    <n v="20131011"/>
    <n v="18541"/>
    <n v="1"/>
    <n v="19"/>
    <n v="6"/>
    <s v="SO6773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1"/>
    <n v="41563"/>
    <n v="41558"/>
    <x v="14"/>
    <s v="Kayla C Jones"/>
  </r>
  <r>
    <n v="480"/>
    <n v="20131004"/>
    <s v="04-10-2013"/>
    <x v="4"/>
    <x v="2"/>
    <x v="0"/>
    <s v="2013-Oct"/>
    <n v="5"/>
    <s v="Friday"/>
    <m/>
    <n v="3"/>
    <n v="20131016"/>
    <n v="20131011"/>
    <n v="18541"/>
    <n v="1"/>
    <n v="19"/>
    <n v="6"/>
    <s v="SO677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1"/>
    <n v="41563"/>
    <n v="41558"/>
    <x v="16"/>
    <s v="Kayla C Jones"/>
  </r>
  <r>
    <n v="225"/>
    <n v="20131004"/>
    <s v="04-10-2013"/>
    <x v="4"/>
    <x v="2"/>
    <x v="0"/>
    <s v="2013-Oct"/>
    <n v="5"/>
    <s v="Friday"/>
    <m/>
    <n v="3"/>
    <n v="20131016"/>
    <n v="20131011"/>
    <n v="12638"/>
    <n v="1"/>
    <n v="100"/>
    <n v="8"/>
    <s v="SO6773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1"/>
    <n v="41563"/>
    <n v="41558"/>
    <x v="4"/>
    <s v="Sebastian  Brooks"/>
  </r>
  <r>
    <n v="590"/>
    <n v="20131004"/>
    <s v="04-10-2013"/>
    <x v="4"/>
    <x v="2"/>
    <x v="0"/>
    <s v="2013-Oct"/>
    <n v="5"/>
    <s v="Friday"/>
    <m/>
    <n v="3"/>
    <n v="20131016"/>
    <n v="20131011"/>
    <n v="14894"/>
    <n v="1"/>
    <n v="100"/>
    <n v="1"/>
    <s v="SO6773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1"/>
    <n v="41563"/>
    <n v="41558"/>
    <x v="125"/>
    <s v="James A Baker"/>
  </r>
  <r>
    <n v="222"/>
    <n v="20131004"/>
    <s v="04-10-2013"/>
    <x v="4"/>
    <x v="2"/>
    <x v="0"/>
    <s v="2013-Oct"/>
    <n v="5"/>
    <s v="Friday"/>
    <m/>
    <n v="3"/>
    <n v="20131016"/>
    <n v="20131011"/>
    <n v="14894"/>
    <n v="1"/>
    <n v="100"/>
    <n v="1"/>
    <s v="SO677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24"/>
    <s v="James A Baker"/>
  </r>
  <r>
    <n v="587"/>
    <n v="20131004"/>
    <s v="04-10-2013"/>
    <x v="4"/>
    <x v="2"/>
    <x v="0"/>
    <s v="2013-Oct"/>
    <n v="5"/>
    <s v="Friday"/>
    <m/>
    <n v="3"/>
    <n v="20131016"/>
    <n v="20131011"/>
    <n v="14893"/>
    <n v="1"/>
    <n v="19"/>
    <n v="6"/>
    <s v="SO6773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1"/>
    <n v="41563"/>
    <n v="41558"/>
    <x v="111"/>
    <s v="Gabrielle  Diaz"/>
  </r>
  <r>
    <n v="474"/>
    <n v="20131004"/>
    <s v="04-10-2013"/>
    <x v="4"/>
    <x v="2"/>
    <x v="0"/>
    <s v="2013-Oct"/>
    <n v="5"/>
    <s v="Friday"/>
    <m/>
    <n v="3"/>
    <n v="20131016"/>
    <n v="20131011"/>
    <n v="14893"/>
    <n v="1"/>
    <n v="19"/>
    <n v="6"/>
    <s v="SO6773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1"/>
    <n v="41563"/>
    <n v="41558"/>
    <x v="98"/>
    <s v="Gabrielle  Diaz"/>
  </r>
  <r>
    <n v="355"/>
    <n v="20131004"/>
    <s v="04-10-2013"/>
    <x v="4"/>
    <x v="2"/>
    <x v="0"/>
    <s v="2013-Oct"/>
    <n v="5"/>
    <s v="Friday"/>
    <m/>
    <n v="3"/>
    <n v="20131016"/>
    <n v="20131011"/>
    <n v="16869"/>
    <n v="1"/>
    <n v="100"/>
    <n v="4"/>
    <s v="SO677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1"/>
    <n v="41563"/>
    <n v="41558"/>
    <x v="9"/>
    <s v="Vanessa B Patterson"/>
  </r>
  <r>
    <n v="485"/>
    <n v="20131004"/>
    <s v="04-10-2013"/>
    <x v="4"/>
    <x v="2"/>
    <x v="0"/>
    <s v="2013-Oct"/>
    <n v="5"/>
    <s v="Friday"/>
    <m/>
    <n v="3"/>
    <n v="20131016"/>
    <n v="20131011"/>
    <n v="16869"/>
    <n v="1"/>
    <n v="100"/>
    <n v="4"/>
    <s v="SO6773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1"/>
    <n v="41563"/>
    <n v="41558"/>
    <x v="14"/>
    <s v="Vanessa B Patterson"/>
  </r>
  <r>
    <n v="217"/>
    <n v="20131004"/>
    <s v="04-10-2013"/>
    <x v="4"/>
    <x v="2"/>
    <x v="0"/>
    <s v="2013-Oct"/>
    <n v="5"/>
    <s v="Friday"/>
    <m/>
    <n v="3"/>
    <n v="20131016"/>
    <n v="20131011"/>
    <n v="16869"/>
    <n v="1"/>
    <n v="100"/>
    <n v="4"/>
    <s v="SO677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Vanessa B Patterson"/>
  </r>
  <r>
    <n v="359"/>
    <n v="20131004"/>
    <s v="04-10-2013"/>
    <x v="4"/>
    <x v="2"/>
    <x v="0"/>
    <s v="2013-Oct"/>
    <n v="5"/>
    <s v="Friday"/>
    <m/>
    <n v="3"/>
    <n v="20131016"/>
    <n v="20131011"/>
    <n v="13088"/>
    <n v="1"/>
    <n v="100"/>
    <n v="1"/>
    <s v="SO677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1"/>
    <n v="41563"/>
    <n v="41558"/>
    <x v="13"/>
    <s v="Megan  Powell"/>
  </r>
  <r>
    <n v="485"/>
    <n v="20131004"/>
    <s v="04-10-2013"/>
    <x v="4"/>
    <x v="2"/>
    <x v="0"/>
    <s v="2013-Oct"/>
    <n v="5"/>
    <s v="Friday"/>
    <m/>
    <n v="3"/>
    <n v="20131016"/>
    <n v="20131011"/>
    <n v="13088"/>
    <n v="1"/>
    <n v="100"/>
    <n v="1"/>
    <s v="SO6773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1"/>
    <n v="41563"/>
    <n v="41558"/>
    <x v="14"/>
    <s v="Megan  Powell"/>
  </r>
  <r>
    <n v="357"/>
    <n v="20131004"/>
    <s v="04-10-2013"/>
    <x v="4"/>
    <x v="2"/>
    <x v="0"/>
    <s v="2013-Oct"/>
    <n v="5"/>
    <s v="Friday"/>
    <m/>
    <n v="3"/>
    <n v="20131016"/>
    <n v="20131011"/>
    <n v="16850"/>
    <n v="1"/>
    <n v="100"/>
    <n v="1"/>
    <s v="SO677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1"/>
    <n v="41563"/>
    <n v="41558"/>
    <x v="22"/>
    <s v="Jessica  Jenkins"/>
  </r>
  <r>
    <n v="217"/>
    <n v="20131004"/>
    <s v="04-10-2013"/>
    <x v="4"/>
    <x v="2"/>
    <x v="0"/>
    <s v="2013-Oct"/>
    <n v="5"/>
    <s v="Friday"/>
    <m/>
    <n v="3"/>
    <n v="20131016"/>
    <n v="20131011"/>
    <n v="16850"/>
    <n v="1"/>
    <n v="100"/>
    <n v="1"/>
    <s v="SO677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Jessica  Jenkins"/>
  </r>
  <r>
    <n v="361"/>
    <n v="20131004"/>
    <s v="04-10-2013"/>
    <x v="4"/>
    <x v="2"/>
    <x v="0"/>
    <s v="2013-Oct"/>
    <n v="5"/>
    <s v="Friday"/>
    <m/>
    <n v="3"/>
    <n v="20131016"/>
    <n v="20131011"/>
    <n v="16854"/>
    <n v="1"/>
    <n v="100"/>
    <n v="4"/>
    <s v="SO677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1"/>
    <n v="41563"/>
    <n v="41558"/>
    <x v="21"/>
    <s v="Seth L Adams"/>
  </r>
  <r>
    <n v="528"/>
    <n v="20131004"/>
    <s v="04-10-2013"/>
    <x v="4"/>
    <x v="2"/>
    <x v="0"/>
    <s v="2013-Oct"/>
    <n v="5"/>
    <s v="Friday"/>
    <m/>
    <n v="3"/>
    <n v="20131016"/>
    <n v="20131011"/>
    <n v="16854"/>
    <n v="1"/>
    <n v="100"/>
    <n v="4"/>
    <s v="SO677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44"/>
    <s v="Seth L Adams"/>
  </r>
  <r>
    <n v="537"/>
    <n v="20131004"/>
    <s v="04-10-2013"/>
    <x v="4"/>
    <x v="2"/>
    <x v="0"/>
    <s v="2013-Oct"/>
    <n v="5"/>
    <s v="Friday"/>
    <m/>
    <n v="3"/>
    <n v="20131016"/>
    <n v="20131011"/>
    <n v="16854"/>
    <n v="1"/>
    <n v="100"/>
    <n v="4"/>
    <s v="SO67737"/>
    <n v="3"/>
    <n v="1"/>
    <n v="1"/>
    <n v="35"/>
    <n v="35"/>
    <n v="0"/>
    <n v="0"/>
    <n v="13.09"/>
    <x v="1"/>
    <n v="13.09"/>
    <x v="1"/>
    <n v="21.91"/>
    <n v="2.8"/>
    <n v="0.875"/>
    <m/>
    <m/>
    <n v="41551"/>
    <n v="41563"/>
    <n v="41558"/>
    <x v="1"/>
    <s v="Seth L Adams"/>
  </r>
  <r>
    <n v="484"/>
    <n v="20131004"/>
    <s v="04-10-2013"/>
    <x v="4"/>
    <x v="2"/>
    <x v="0"/>
    <s v="2013-Oct"/>
    <n v="5"/>
    <s v="Friday"/>
    <m/>
    <n v="3"/>
    <n v="20131016"/>
    <n v="20131011"/>
    <n v="16854"/>
    <n v="1"/>
    <n v="100"/>
    <n v="4"/>
    <s v="SO6773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1"/>
    <n v="41563"/>
    <n v="41558"/>
    <x v="94"/>
    <s v="Seth L Adams"/>
  </r>
  <r>
    <n v="363"/>
    <n v="20131004"/>
    <s v="04-10-2013"/>
    <x v="4"/>
    <x v="2"/>
    <x v="0"/>
    <s v="2013-Oct"/>
    <n v="5"/>
    <s v="Friday"/>
    <m/>
    <n v="3"/>
    <n v="20131016"/>
    <n v="20131011"/>
    <n v="16867"/>
    <n v="2"/>
    <n v="100"/>
    <n v="4"/>
    <s v="SO6773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1"/>
    <n v="41563"/>
    <n v="41558"/>
    <x v="15"/>
    <s v="Katelyn  King"/>
  </r>
  <r>
    <n v="485"/>
    <n v="20131004"/>
    <s v="04-10-2013"/>
    <x v="4"/>
    <x v="2"/>
    <x v="0"/>
    <s v="2013-Oct"/>
    <n v="5"/>
    <s v="Friday"/>
    <m/>
    <n v="3"/>
    <n v="20131016"/>
    <n v="20131011"/>
    <n v="16867"/>
    <n v="1"/>
    <n v="100"/>
    <n v="4"/>
    <s v="SO6773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1"/>
    <n v="41563"/>
    <n v="41558"/>
    <x v="14"/>
    <s v="Katelyn  King"/>
  </r>
  <r>
    <n v="478"/>
    <n v="20131004"/>
    <s v="04-10-2013"/>
    <x v="4"/>
    <x v="2"/>
    <x v="0"/>
    <s v="2013-Oct"/>
    <n v="5"/>
    <s v="Friday"/>
    <m/>
    <n v="3"/>
    <n v="20131016"/>
    <n v="20131011"/>
    <n v="16867"/>
    <n v="1"/>
    <n v="100"/>
    <n v="4"/>
    <s v="SO6773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1"/>
    <n v="41563"/>
    <n v="41558"/>
    <x v="11"/>
    <s v="Katelyn  King"/>
  </r>
  <r>
    <n v="477"/>
    <n v="20131004"/>
    <s v="04-10-2013"/>
    <x v="4"/>
    <x v="2"/>
    <x v="0"/>
    <s v="2013-Oct"/>
    <n v="5"/>
    <s v="Friday"/>
    <m/>
    <n v="3"/>
    <n v="20131016"/>
    <n v="20131011"/>
    <n v="16867"/>
    <n v="1"/>
    <n v="100"/>
    <n v="4"/>
    <s v="SO6773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Katelyn  King"/>
  </r>
  <r>
    <n v="234"/>
    <n v="20131004"/>
    <s v="04-10-2013"/>
    <x v="4"/>
    <x v="2"/>
    <x v="0"/>
    <s v="2013-Oct"/>
    <n v="5"/>
    <s v="Friday"/>
    <m/>
    <n v="3"/>
    <n v="20131016"/>
    <n v="20131011"/>
    <n v="16867"/>
    <n v="1"/>
    <n v="100"/>
    <n v="4"/>
    <s v="SO67738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1"/>
    <n v="41563"/>
    <n v="41558"/>
    <x v="57"/>
    <s v="Katelyn  King"/>
  </r>
  <r>
    <n v="357"/>
    <n v="20131004"/>
    <s v="04-10-2013"/>
    <x v="4"/>
    <x v="2"/>
    <x v="0"/>
    <s v="2013-Oct"/>
    <n v="5"/>
    <s v="Friday"/>
    <m/>
    <n v="3"/>
    <n v="20131016"/>
    <n v="20131011"/>
    <n v="12949"/>
    <n v="1"/>
    <n v="100"/>
    <n v="1"/>
    <s v="SO6773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1"/>
    <n v="41563"/>
    <n v="41558"/>
    <x v="22"/>
    <s v="Morgan S Rivera"/>
  </r>
  <r>
    <n v="485"/>
    <n v="20131004"/>
    <s v="04-10-2013"/>
    <x v="4"/>
    <x v="2"/>
    <x v="0"/>
    <s v="2013-Oct"/>
    <n v="5"/>
    <s v="Friday"/>
    <m/>
    <n v="3"/>
    <n v="20131016"/>
    <n v="20131011"/>
    <n v="12949"/>
    <n v="1"/>
    <n v="100"/>
    <n v="1"/>
    <s v="SO6773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1"/>
    <n v="41563"/>
    <n v="41558"/>
    <x v="14"/>
    <s v="Morgan S Rivera"/>
  </r>
  <r>
    <n v="222"/>
    <n v="20131004"/>
    <s v="04-10-2013"/>
    <x v="4"/>
    <x v="2"/>
    <x v="0"/>
    <s v="2013-Oct"/>
    <n v="5"/>
    <s v="Friday"/>
    <m/>
    <n v="3"/>
    <n v="20131016"/>
    <n v="20131011"/>
    <n v="12949"/>
    <n v="1"/>
    <n v="100"/>
    <n v="1"/>
    <s v="SO677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24"/>
    <s v="Morgan S Rivera"/>
  </r>
  <r>
    <n v="357"/>
    <n v="20131004"/>
    <s v="04-10-2013"/>
    <x v="4"/>
    <x v="2"/>
    <x v="0"/>
    <s v="2013-Oct"/>
    <n v="5"/>
    <s v="Friday"/>
    <m/>
    <n v="3"/>
    <n v="20131016"/>
    <n v="20131011"/>
    <n v="16145"/>
    <n v="1"/>
    <n v="100"/>
    <n v="1"/>
    <s v="SO677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1"/>
    <n v="41563"/>
    <n v="41558"/>
    <x v="22"/>
    <s v="Sydney  Anderson"/>
  </r>
  <r>
    <n v="480"/>
    <n v="20131004"/>
    <s v="04-10-2013"/>
    <x v="4"/>
    <x v="2"/>
    <x v="0"/>
    <s v="2013-Oct"/>
    <n v="5"/>
    <s v="Friday"/>
    <m/>
    <n v="3"/>
    <n v="20131016"/>
    <n v="20131011"/>
    <n v="16145"/>
    <n v="1"/>
    <n v="100"/>
    <n v="1"/>
    <s v="SO6774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1"/>
    <n v="41563"/>
    <n v="41558"/>
    <x v="16"/>
    <s v="Sydney  Anderson"/>
  </r>
  <r>
    <n v="563"/>
    <n v="20131004"/>
    <s v="04-10-2013"/>
    <x v="4"/>
    <x v="2"/>
    <x v="0"/>
    <s v="2013-Oct"/>
    <n v="5"/>
    <s v="Friday"/>
    <m/>
    <n v="3"/>
    <n v="20131016"/>
    <n v="20131011"/>
    <n v="16829"/>
    <n v="1"/>
    <n v="98"/>
    <n v="10"/>
    <s v="SO677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1"/>
    <n v="41563"/>
    <n v="41558"/>
    <x v="114"/>
    <s v="Wayne C Lal"/>
  </r>
  <r>
    <n v="481"/>
    <n v="20131004"/>
    <s v="04-10-2013"/>
    <x v="4"/>
    <x v="2"/>
    <x v="0"/>
    <s v="2013-Oct"/>
    <n v="5"/>
    <s v="Friday"/>
    <m/>
    <n v="3"/>
    <n v="20131016"/>
    <n v="20131011"/>
    <n v="16829"/>
    <n v="2"/>
    <n v="98"/>
    <n v="10"/>
    <s v="SO677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1"/>
    <n v="41563"/>
    <n v="41558"/>
    <x v="100"/>
    <s v="Wayne C Lal"/>
  </r>
  <r>
    <n v="357"/>
    <n v="20131004"/>
    <s v="04-10-2013"/>
    <x v="4"/>
    <x v="2"/>
    <x v="0"/>
    <s v="2013-Oct"/>
    <n v="5"/>
    <s v="Friday"/>
    <m/>
    <n v="3"/>
    <n v="20131016"/>
    <n v="20131011"/>
    <n v="15214"/>
    <n v="1"/>
    <n v="6"/>
    <n v="9"/>
    <s v="SO677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1"/>
    <n v="41563"/>
    <n v="41558"/>
    <x v="22"/>
    <s v="Amanda  Jenkins"/>
  </r>
  <r>
    <n v="537"/>
    <n v="20131004"/>
    <s v="04-10-2013"/>
    <x v="4"/>
    <x v="2"/>
    <x v="0"/>
    <s v="2013-Oct"/>
    <n v="5"/>
    <s v="Friday"/>
    <m/>
    <n v="3"/>
    <n v="20131016"/>
    <n v="20131011"/>
    <n v="15214"/>
    <n v="1"/>
    <n v="6"/>
    <n v="9"/>
    <s v="SO67742"/>
    <n v="2"/>
    <n v="1"/>
    <n v="1"/>
    <n v="35"/>
    <n v="35"/>
    <n v="0"/>
    <n v="0"/>
    <n v="13.09"/>
    <x v="1"/>
    <n v="13.09"/>
    <x v="1"/>
    <n v="21.91"/>
    <n v="2.8"/>
    <n v="0.875"/>
    <m/>
    <m/>
    <n v="41551"/>
    <n v="41563"/>
    <n v="41558"/>
    <x v="1"/>
    <s v="Amanda  Jenkins"/>
  </r>
  <r>
    <n v="528"/>
    <n v="20131004"/>
    <s v="04-10-2013"/>
    <x v="4"/>
    <x v="2"/>
    <x v="0"/>
    <s v="2013-Oct"/>
    <n v="5"/>
    <s v="Friday"/>
    <m/>
    <n v="3"/>
    <n v="20131016"/>
    <n v="20131011"/>
    <n v="15214"/>
    <n v="1"/>
    <n v="6"/>
    <n v="9"/>
    <s v="SO677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44"/>
    <s v="Amanda  Jenkins"/>
  </r>
  <r>
    <n v="467"/>
    <n v="20131004"/>
    <s v="04-10-2013"/>
    <x v="4"/>
    <x v="2"/>
    <x v="0"/>
    <s v="2013-Oct"/>
    <n v="5"/>
    <s v="Friday"/>
    <m/>
    <n v="3"/>
    <n v="20131016"/>
    <n v="20131011"/>
    <n v="15214"/>
    <n v="1"/>
    <n v="6"/>
    <n v="9"/>
    <s v="SO6774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1"/>
    <n v="41563"/>
    <n v="41558"/>
    <x v="53"/>
    <s v="Amanda  Jenkins"/>
  </r>
  <r>
    <n v="217"/>
    <n v="20131004"/>
    <s v="04-10-2013"/>
    <x v="4"/>
    <x v="2"/>
    <x v="0"/>
    <s v="2013-Oct"/>
    <n v="5"/>
    <s v="Friday"/>
    <m/>
    <n v="3"/>
    <n v="20131016"/>
    <n v="20131011"/>
    <n v="15214"/>
    <n v="1"/>
    <n v="6"/>
    <n v="9"/>
    <s v="SO67742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Amanda  Jenkins"/>
  </r>
  <r>
    <n v="361"/>
    <n v="20131004"/>
    <s v="04-10-2013"/>
    <x v="4"/>
    <x v="2"/>
    <x v="0"/>
    <s v="2013-Oct"/>
    <n v="5"/>
    <s v="Friday"/>
    <m/>
    <n v="3"/>
    <n v="20131016"/>
    <n v="20131011"/>
    <n v="15134"/>
    <n v="1"/>
    <n v="6"/>
    <n v="9"/>
    <s v="SO6774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1"/>
    <n v="41563"/>
    <n v="41558"/>
    <x v="21"/>
    <s v="Meagan J Raman"/>
  </r>
  <r>
    <n v="537"/>
    <n v="20131004"/>
    <s v="04-10-2013"/>
    <x v="4"/>
    <x v="2"/>
    <x v="0"/>
    <s v="2013-Oct"/>
    <n v="5"/>
    <s v="Friday"/>
    <m/>
    <n v="3"/>
    <n v="20131016"/>
    <n v="20131011"/>
    <n v="15134"/>
    <n v="1"/>
    <n v="6"/>
    <n v="9"/>
    <s v="SO67743"/>
    <n v="2"/>
    <n v="1"/>
    <n v="1"/>
    <n v="35"/>
    <n v="35"/>
    <n v="0"/>
    <n v="0"/>
    <n v="13.09"/>
    <x v="1"/>
    <n v="13.09"/>
    <x v="1"/>
    <n v="21.91"/>
    <n v="2.8"/>
    <n v="0.875"/>
    <m/>
    <m/>
    <n v="41551"/>
    <n v="41563"/>
    <n v="41558"/>
    <x v="1"/>
    <s v="Meagan J Raman"/>
  </r>
  <r>
    <n v="386"/>
    <n v="20131004"/>
    <s v="04-10-2013"/>
    <x v="4"/>
    <x v="2"/>
    <x v="0"/>
    <s v="2013-Oct"/>
    <n v="5"/>
    <s v="Friday"/>
    <m/>
    <n v="3"/>
    <n v="20131016"/>
    <n v="20131011"/>
    <n v="17920"/>
    <n v="1"/>
    <n v="6"/>
    <n v="9"/>
    <s v="SO677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1"/>
    <n v="41563"/>
    <n v="41558"/>
    <x v="67"/>
    <s v="Bradley  Yuan"/>
  </r>
  <r>
    <n v="214"/>
    <n v="20131004"/>
    <s v="04-10-2013"/>
    <x v="4"/>
    <x v="2"/>
    <x v="0"/>
    <s v="2013-Oct"/>
    <n v="5"/>
    <s v="Friday"/>
    <m/>
    <n v="3"/>
    <n v="20131016"/>
    <n v="20131011"/>
    <n v="17920"/>
    <n v="1"/>
    <n v="6"/>
    <n v="9"/>
    <s v="SO677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18"/>
    <s v="Bradley  Yuan"/>
  </r>
  <r>
    <n v="386"/>
    <n v="20131004"/>
    <s v="04-10-2013"/>
    <x v="4"/>
    <x v="2"/>
    <x v="0"/>
    <s v="2013-Oct"/>
    <n v="5"/>
    <s v="Friday"/>
    <m/>
    <n v="3"/>
    <n v="20131016"/>
    <n v="20131011"/>
    <n v="17921"/>
    <n v="1"/>
    <n v="6"/>
    <n v="9"/>
    <s v="SO677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1"/>
    <n v="41563"/>
    <n v="41558"/>
    <x v="67"/>
    <s v="Karen K Li"/>
  </r>
  <r>
    <n v="388"/>
    <n v="20131004"/>
    <s v="04-10-2013"/>
    <x v="4"/>
    <x v="2"/>
    <x v="0"/>
    <s v="2013-Oct"/>
    <n v="5"/>
    <s v="Friday"/>
    <m/>
    <n v="3"/>
    <n v="20131016"/>
    <n v="20131011"/>
    <n v="26566"/>
    <n v="1"/>
    <n v="6"/>
    <n v="9"/>
    <s v="SO677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1"/>
    <n v="41563"/>
    <n v="41558"/>
    <x v="27"/>
    <s v="Crystal M Chen"/>
  </r>
  <r>
    <n v="222"/>
    <n v="20131004"/>
    <s v="04-10-2013"/>
    <x v="4"/>
    <x v="2"/>
    <x v="0"/>
    <s v="2013-Oct"/>
    <n v="5"/>
    <s v="Friday"/>
    <m/>
    <n v="3"/>
    <n v="20131016"/>
    <n v="20131011"/>
    <n v="26566"/>
    <n v="1"/>
    <n v="6"/>
    <n v="9"/>
    <s v="SO677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24"/>
    <s v="Crystal M Chen"/>
  </r>
  <r>
    <n v="490"/>
    <n v="20131004"/>
    <s v="04-10-2013"/>
    <x v="4"/>
    <x v="2"/>
    <x v="0"/>
    <s v="2013-Oct"/>
    <n v="5"/>
    <s v="Friday"/>
    <m/>
    <n v="3"/>
    <n v="20131016"/>
    <n v="20131011"/>
    <n v="26566"/>
    <n v="1"/>
    <n v="6"/>
    <n v="9"/>
    <s v="SO6774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1"/>
    <n v="41563"/>
    <n v="41558"/>
    <x v="3"/>
    <s v="Crystal M Chen"/>
  </r>
  <r>
    <n v="465"/>
    <n v="20131004"/>
    <s v="04-10-2013"/>
    <x v="4"/>
    <x v="2"/>
    <x v="0"/>
    <s v="2013-Oct"/>
    <n v="5"/>
    <s v="Friday"/>
    <m/>
    <n v="3"/>
    <n v="20131016"/>
    <n v="20131011"/>
    <n v="26566"/>
    <n v="1"/>
    <n v="6"/>
    <n v="9"/>
    <s v="SO6774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1"/>
    <n v="41563"/>
    <n v="41558"/>
    <x v="37"/>
    <s v="Crystal M Chen"/>
  </r>
  <r>
    <n v="386"/>
    <n v="20131004"/>
    <s v="04-10-2013"/>
    <x v="4"/>
    <x v="2"/>
    <x v="0"/>
    <s v="2013-Oct"/>
    <n v="5"/>
    <s v="Friday"/>
    <m/>
    <n v="3"/>
    <n v="20131016"/>
    <n v="20131011"/>
    <n v="26745"/>
    <n v="1"/>
    <n v="6"/>
    <n v="9"/>
    <s v="SO677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1"/>
    <n v="41563"/>
    <n v="41558"/>
    <x v="67"/>
    <s v="Valerie J Huang"/>
  </r>
  <r>
    <n v="529"/>
    <n v="20131004"/>
    <s v="04-10-2013"/>
    <x v="4"/>
    <x v="2"/>
    <x v="0"/>
    <s v="2013-Oct"/>
    <n v="5"/>
    <s v="Friday"/>
    <m/>
    <n v="3"/>
    <n v="20131016"/>
    <n v="20131011"/>
    <n v="26745"/>
    <n v="1"/>
    <n v="6"/>
    <n v="9"/>
    <s v="SO6774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1"/>
    <n v="41563"/>
    <n v="41558"/>
    <x v="8"/>
    <s v="Valerie J Huang"/>
  </r>
  <r>
    <n v="539"/>
    <n v="20131004"/>
    <s v="04-10-2013"/>
    <x v="4"/>
    <x v="2"/>
    <x v="0"/>
    <s v="2013-Oct"/>
    <n v="5"/>
    <s v="Friday"/>
    <m/>
    <n v="3"/>
    <n v="20131016"/>
    <n v="20131011"/>
    <n v="26745"/>
    <n v="1"/>
    <n v="6"/>
    <n v="9"/>
    <s v="SO67747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1"/>
    <n v="41563"/>
    <n v="41558"/>
    <x v="41"/>
    <s v="Valerie J Huang"/>
  </r>
  <r>
    <n v="380"/>
    <n v="20131004"/>
    <s v="04-10-2013"/>
    <x v="4"/>
    <x v="2"/>
    <x v="0"/>
    <s v="2013-Oct"/>
    <n v="5"/>
    <s v="Friday"/>
    <m/>
    <n v="3"/>
    <n v="20131016"/>
    <n v="20131011"/>
    <n v="21897"/>
    <n v="1"/>
    <n v="6"/>
    <n v="9"/>
    <s v="SO677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1"/>
    <n v="41563"/>
    <n v="41558"/>
    <x v="5"/>
    <s v="Francisco A Subram"/>
  </r>
  <r>
    <n v="477"/>
    <n v="20131004"/>
    <s v="04-10-2013"/>
    <x v="4"/>
    <x v="2"/>
    <x v="0"/>
    <s v="2013-Oct"/>
    <n v="5"/>
    <s v="Friday"/>
    <m/>
    <n v="3"/>
    <n v="20131016"/>
    <n v="20131011"/>
    <n v="21897"/>
    <n v="1"/>
    <n v="6"/>
    <n v="9"/>
    <s v="SO677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Francisco A Subram"/>
  </r>
  <r>
    <n v="479"/>
    <n v="20131004"/>
    <s v="04-10-2013"/>
    <x v="4"/>
    <x v="2"/>
    <x v="0"/>
    <s v="2013-Oct"/>
    <n v="5"/>
    <s v="Friday"/>
    <m/>
    <n v="3"/>
    <n v="20131016"/>
    <n v="20131011"/>
    <n v="21897"/>
    <n v="1"/>
    <n v="6"/>
    <n v="9"/>
    <s v="SO6774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1"/>
    <n v="41563"/>
    <n v="41558"/>
    <x v="32"/>
    <s v="Francisco A Subram"/>
  </r>
  <r>
    <n v="225"/>
    <n v="20131004"/>
    <s v="04-10-2013"/>
    <x v="4"/>
    <x v="2"/>
    <x v="0"/>
    <s v="2013-Oct"/>
    <n v="5"/>
    <s v="Friday"/>
    <m/>
    <n v="3"/>
    <n v="20131016"/>
    <n v="20131011"/>
    <n v="21897"/>
    <n v="1"/>
    <n v="6"/>
    <n v="9"/>
    <s v="SO6774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1"/>
    <n v="41563"/>
    <n v="41558"/>
    <x v="4"/>
    <s v="Francisco A Subram"/>
  </r>
  <r>
    <n v="574"/>
    <n v="20131004"/>
    <s v="04-10-2013"/>
    <x v="4"/>
    <x v="2"/>
    <x v="0"/>
    <s v="2013-Oct"/>
    <n v="5"/>
    <s v="Friday"/>
    <m/>
    <n v="3"/>
    <n v="20131016"/>
    <n v="20131011"/>
    <n v="27106"/>
    <n v="1"/>
    <n v="100"/>
    <n v="4"/>
    <s v="SO677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1"/>
    <n v="41563"/>
    <n v="41558"/>
    <x v="31"/>
    <s v="Jennifer  Allen"/>
  </r>
  <r>
    <n v="573"/>
    <n v="20131004"/>
    <s v="04-10-2013"/>
    <x v="4"/>
    <x v="2"/>
    <x v="0"/>
    <s v="2013-Oct"/>
    <n v="5"/>
    <s v="Friday"/>
    <m/>
    <n v="3"/>
    <n v="20131016"/>
    <n v="20131011"/>
    <n v="27296"/>
    <n v="1"/>
    <n v="100"/>
    <n v="4"/>
    <s v="SO677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1"/>
    <n v="41563"/>
    <n v="41558"/>
    <x v="58"/>
    <s v="Rodrigo D Ready"/>
  </r>
  <r>
    <n v="225"/>
    <n v="20131004"/>
    <s v="04-10-2013"/>
    <x v="4"/>
    <x v="2"/>
    <x v="0"/>
    <s v="2013-Oct"/>
    <n v="5"/>
    <s v="Friday"/>
    <m/>
    <n v="3"/>
    <n v="20131016"/>
    <n v="20131011"/>
    <n v="27296"/>
    <n v="1"/>
    <n v="100"/>
    <n v="4"/>
    <s v="SO6775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1"/>
    <n v="41563"/>
    <n v="41558"/>
    <x v="4"/>
    <s v="Rodrigo D Ready"/>
  </r>
  <r>
    <n v="490"/>
    <n v="20131004"/>
    <s v="04-10-2013"/>
    <x v="4"/>
    <x v="2"/>
    <x v="0"/>
    <s v="2013-Oct"/>
    <n v="5"/>
    <s v="Friday"/>
    <m/>
    <n v="3"/>
    <n v="20131016"/>
    <n v="20131011"/>
    <n v="27296"/>
    <n v="1"/>
    <n v="100"/>
    <n v="4"/>
    <s v="SO6775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1"/>
    <n v="41563"/>
    <n v="41558"/>
    <x v="3"/>
    <s v="Rodrigo D Ready"/>
  </r>
  <r>
    <n v="574"/>
    <n v="20131004"/>
    <s v="04-10-2013"/>
    <x v="4"/>
    <x v="2"/>
    <x v="0"/>
    <s v="2013-Oct"/>
    <n v="5"/>
    <s v="Friday"/>
    <m/>
    <n v="3"/>
    <n v="20131016"/>
    <n v="20131011"/>
    <n v="27294"/>
    <n v="1"/>
    <n v="100"/>
    <n v="4"/>
    <s v="SO677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1"/>
    <n v="41563"/>
    <n v="41558"/>
    <x v="31"/>
    <s v="Ana  Bradley"/>
  </r>
  <r>
    <n v="214"/>
    <n v="20131004"/>
    <s v="04-10-2013"/>
    <x v="4"/>
    <x v="2"/>
    <x v="0"/>
    <s v="2013-Oct"/>
    <n v="5"/>
    <s v="Friday"/>
    <m/>
    <n v="3"/>
    <n v="20131016"/>
    <n v="20131011"/>
    <n v="27294"/>
    <n v="1"/>
    <n v="100"/>
    <n v="4"/>
    <s v="SO677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18"/>
    <s v="Ana  Bradley"/>
  </r>
  <r>
    <n v="231"/>
    <n v="20131004"/>
    <s v="04-10-2013"/>
    <x v="4"/>
    <x v="2"/>
    <x v="0"/>
    <s v="2013-Oct"/>
    <n v="5"/>
    <s v="Friday"/>
    <m/>
    <n v="3"/>
    <n v="20131016"/>
    <n v="20131011"/>
    <n v="27294"/>
    <n v="1"/>
    <n v="100"/>
    <n v="4"/>
    <s v="SO6775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1"/>
    <n v="41563"/>
    <n v="41558"/>
    <x v="62"/>
    <s v="Ana  Bradley"/>
  </r>
  <r>
    <n v="578"/>
    <n v="20131004"/>
    <s v="04-10-2013"/>
    <x v="4"/>
    <x v="2"/>
    <x v="0"/>
    <s v="2013-Oct"/>
    <n v="5"/>
    <s v="Friday"/>
    <m/>
    <n v="3"/>
    <n v="20131016"/>
    <n v="20131011"/>
    <n v="25977"/>
    <n v="1"/>
    <n v="100"/>
    <n v="4"/>
    <s v="SO6775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51"/>
    <n v="41563"/>
    <n v="41558"/>
    <x v="59"/>
    <s v="Jenna M Lopez"/>
  </r>
  <r>
    <n v="217"/>
    <n v="20131004"/>
    <s v="04-10-2013"/>
    <x v="4"/>
    <x v="2"/>
    <x v="0"/>
    <s v="2013-Oct"/>
    <n v="5"/>
    <s v="Friday"/>
    <m/>
    <n v="3"/>
    <n v="20131016"/>
    <n v="20131011"/>
    <n v="25977"/>
    <n v="1"/>
    <n v="100"/>
    <n v="4"/>
    <s v="SO677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Jenna M Lopez"/>
  </r>
  <r>
    <n v="560"/>
    <n v="20131004"/>
    <s v="04-10-2013"/>
    <x v="4"/>
    <x v="2"/>
    <x v="0"/>
    <s v="2013-Oct"/>
    <n v="5"/>
    <s v="Friday"/>
    <m/>
    <n v="3"/>
    <n v="20131016"/>
    <n v="20131011"/>
    <n v="25986"/>
    <n v="1"/>
    <n v="100"/>
    <n v="1"/>
    <s v="SO6775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51"/>
    <n v="41563"/>
    <n v="41558"/>
    <x v="46"/>
    <s v="Isabel L Bryant"/>
  </r>
  <r>
    <n v="222"/>
    <n v="20131004"/>
    <s v="04-10-2013"/>
    <x v="4"/>
    <x v="2"/>
    <x v="0"/>
    <s v="2013-Oct"/>
    <n v="5"/>
    <s v="Friday"/>
    <m/>
    <n v="3"/>
    <n v="20131016"/>
    <n v="20131011"/>
    <n v="25986"/>
    <n v="1"/>
    <n v="100"/>
    <n v="1"/>
    <s v="SO677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24"/>
    <s v="Isabel L Bryant"/>
  </r>
  <r>
    <n v="605"/>
    <n v="20131004"/>
    <s v="04-10-2013"/>
    <x v="4"/>
    <x v="2"/>
    <x v="0"/>
    <s v="2013-Oct"/>
    <n v="5"/>
    <s v="Friday"/>
    <m/>
    <n v="3"/>
    <n v="20131016"/>
    <n v="20131011"/>
    <n v="23815"/>
    <n v="1"/>
    <n v="100"/>
    <n v="4"/>
    <s v="SO677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1"/>
    <n v="41563"/>
    <n v="41558"/>
    <x v="29"/>
    <s v="Julia M Ward"/>
  </r>
  <r>
    <n v="529"/>
    <n v="20131004"/>
    <s v="04-10-2013"/>
    <x v="4"/>
    <x v="2"/>
    <x v="0"/>
    <s v="2013-Oct"/>
    <n v="5"/>
    <s v="Friday"/>
    <m/>
    <n v="3"/>
    <n v="20131016"/>
    <n v="20131011"/>
    <n v="23815"/>
    <n v="1"/>
    <n v="100"/>
    <n v="4"/>
    <s v="SO677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1"/>
    <n v="41563"/>
    <n v="41558"/>
    <x v="8"/>
    <s v="Julia M Ward"/>
  </r>
  <r>
    <n v="538"/>
    <n v="20131004"/>
    <s v="04-10-2013"/>
    <x v="4"/>
    <x v="2"/>
    <x v="0"/>
    <s v="2013-Oct"/>
    <n v="5"/>
    <s v="Friday"/>
    <m/>
    <n v="3"/>
    <n v="20131016"/>
    <n v="20131011"/>
    <n v="23815"/>
    <n v="1"/>
    <n v="100"/>
    <n v="4"/>
    <s v="SO67754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1"/>
    <n v="41563"/>
    <n v="41558"/>
    <x v="26"/>
    <s v="Julia M Ward"/>
  </r>
  <r>
    <n v="486"/>
    <n v="20131004"/>
    <s v="04-10-2013"/>
    <x v="4"/>
    <x v="2"/>
    <x v="0"/>
    <s v="2013-Oct"/>
    <n v="5"/>
    <s v="Friday"/>
    <m/>
    <n v="3"/>
    <n v="20131016"/>
    <n v="20131011"/>
    <n v="23815"/>
    <n v="1"/>
    <n v="100"/>
    <n v="4"/>
    <s v="SO67754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51"/>
    <n v="41563"/>
    <n v="41558"/>
    <x v="61"/>
    <s v="Julia M Ward"/>
  </r>
  <r>
    <n v="604"/>
    <n v="20131004"/>
    <s v="04-10-2013"/>
    <x v="4"/>
    <x v="2"/>
    <x v="0"/>
    <s v="2013-Oct"/>
    <n v="5"/>
    <s v="Friday"/>
    <m/>
    <n v="3"/>
    <n v="20131016"/>
    <n v="20131011"/>
    <n v="23454"/>
    <n v="1"/>
    <n v="100"/>
    <n v="4"/>
    <s v="SO677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1"/>
    <n v="41563"/>
    <n v="41558"/>
    <x v="30"/>
    <s v="Ryan D Wang"/>
  </r>
  <r>
    <n v="538"/>
    <n v="20131004"/>
    <s v="04-10-2013"/>
    <x v="4"/>
    <x v="2"/>
    <x v="0"/>
    <s v="2013-Oct"/>
    <n v="5"/>
    <s v="Friday"/>
    <m/>
    <n v="3"/>
    <n v="20131016"/>
    <n v="20131011"/>
    <n v="23454"/>
    <n v="1"/>
    <n v="100"/>
    <n v="4"/>
    <s v="SO6775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1"/>
    <n v="41563"/>
    <n v="41558"/>
    <x v="26"/>
    <s v="Ryan D Wang"/>
  </r>
  <r>
    <n v="529"/>
    <n v="20131004"/>
    <s v="04-10-2013"/>
    <x v="4"/>
    <x v="2"/>
    <x v="0"/>
    <s v="2013-Oct"/>
    <n v="5"/>
    <s v="Friday"/>
    <m/>
    <n v="3"/>
    <n v="20131016"/>
    <n v="20131011"/>
    <n v="23454"/>
    <n v="1"/>
    <n v="100"/>
    <n v="4"/>
    <s v="SO6775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51"/>
    <n v="41563"/>
    <n v="41558"/>
    <x v="8"/>
    <s v="Ryan D Wang"/>
  </r>
  <r>
    <n v="480"/>
    <n v="20131004"/>
    <s v="04-10-2013"/>
    <x v="4"/>
    <x v="2"/>
    <x v="0"/>
    <s v="2013-Oct"/>
    <n v="5"/>
    <s v="Friday"/>
    <m/>
    <n v="3"/>
    <n v="20131016"/>
    <n v="20131011"/>
    <n v="23454"/>
    <n v="1"/>
    <n v="100"/>
    <n v="4"/>
    <s v="SO6775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1"/>
    <n v="41563"/>
    <n v="41558"/>
    <x v="16"/>
    <s v="Ryan D Wang"/>
  </r>
  <r>
    <n v="584"/>
    <n v="20131004"/>
    <s v="04-10-2013"/>
    <x v="4"/>
    <x v="2"/>
    <x v="0"/>
    <s v="2013-Oct"/>
    <n v="5"/>
    <s v="Friday"/>
    <m/>
    <n v="3"/>
    <n v="20131016"/>
    <n v="20131011"/>
    <n v="23723"/>
    <n v="1"/>
    <n v="100"/>
    <n v="4"/>
    <s v="SO6775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1"/>
    <n v="41563"/>
    <n v="41558"/>
    <x v="23"/>
    <s v="Jose  Phillips"/>
  </r>
  <r>
    <n v="479"/>
    <n v="20131004"/>
    <s v="04-10-2013"/>
    <x v="4"/>
    <x v="2"/>
    <x v="0"/>
    <s v="2013-Oct"/>
    <n v="5"/>
    <s v="Friday"/>
    <m/>
    <n v="3"/>
    <n v="20131016"/>
    <n v="20131011"/>
    <n v="23723"/>
    <n v="1"/>
    <n v="100"/>
    <n v="4"/>
    <s v="SO6775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1"/>
    <n v="41563"/>
    <n v="41558"/>
    <x v="32"/>
    <s v="Jose  Phillips"/>
  </r>
  <r>
    <n v="477"/>
    <n v="20131004"/>
    <s v="04-10-2013"/>
    <x v="4"/>
    <x v="2"/>
    <x v="0"/>
    <s v="2013-Oct"/>
    <n v="5"/>
    <s v="Friday"/>
    <m/>
    <n v="3"/>
    <n v="20131016"/>
    <n v="20131011"/>
    <n v="23723"/>
    <n v="1"/>
    <n v="100"/>
    <n v="4"/>
    <s v="SO677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1"/>
    <n v="41563"/>
    <n v="41558"/>
    <x v="10"/>
    <s v="Jose  Phillips"/>
  </r>
  <r>
    <n v="228"/>
    <n v="20131004"/>
    <s v="04-10-2013"/>
    <x v="4"/>
    <x v="2"/>
    <x v="0"/>
    <s v="2013-Oct"/>
    <n v="5"/>
    <s v="Friday"/>
    <m/>
    <n v="3"/>
    <n v="20131016"/>
    <n v="20131011"/>
    <n v="23723"/>
    <n v="1"/>
    <n v="100"/>
    <n v="4"/>
    <s v="SO6775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1"/>
    <n v="41563"/>
    <n v="41558"/>
    <x v="95"/>
    <s v="Jose  Phillips"/>
  </r>
  <r>
    <n v="467"/>
    <n v="20131004"/>
    <s v="04-10-2013"/>
    <x v="4"/>
    <x v="2"/>
    <x v="0"/>
    <s v="2013-Oct"/>
    <n v="5"/>
    <s v="Friday"/>
    <m/>
    <n v="3"/>
    <n v="20131016"/>
    <n v="20131011"/>
    <n v="23723"/>
    <n v="1"/>
    <n v="100"/>
    <n v="4"/>
    <s v="SO67756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1"/>
    <n v="41563"/>
    <n v="41558"/>
    <x v="53"/>
    <s v="Jose  Phillips"/>
  </r>
  <r>
    <n v="386"/>
    <n v="20131004"/>
    <s v="04-10-2013"/>
    <x v="4"/>
    <x v="2"/>
    <x v="0"/>
    <s v="2013-Oct"/>
    <n v="5"/>
    <s v="Friday"/>
    <m/>
    <n v="3"/>
    <n v="20131016"/>
    <n v="20131011"/>
    <n v="14885"/>
    <n v="1"/>
    <n v="19"/>
    <n v="6"/>
    <s v="SO6775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1"/>
    <n v="41563"/>
    <n v="41558"/>
    <x v="67"/>
    <s v="Judith R White"/>
  </r>
  <r>
    <n v="217"/>
    <n v="20131004"/>
    <s v="04-10-2013"/>
    <x v="4"/>
    <x v="2"/>
    <x v="0"/>
    <s v="2013-Oct"/>
    <n v="5"/>
    <s v="Friday"/>
    <m/>
    <n v="3"/>
    <n v="20131016"/>
    <n v="20131011"/>
    <n v="14885"/>
    <n v="1"/>
    <n v="19"/>
    <n v="6"/>
    <s v="SO677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Judith R White"/>
  </r>
  <r>
    <n v="386"/>
    <n v="20131004"/>
    <s v="04-10-2013"/>
    <x v="4"/>
    <x v="2"/>
    <x v="0"/>
    <s v="2013-Oct"/>
    <n v="5"/>
    <s v="Friday"/>
    <m/>
    <n v="3"/>
    <n v="20131016"/>
    <n v="20131011"/>
    <n v="20186"/>
    <n v="1"/>
    <n v="19"/>
    <n v="6"/>
    <s v="SO6775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1"/>
    <n v="41563"/>
    <n v="41558"/>
    <x v="67"/>
    <s v="Connor  Li"/>
  </r>
  <r>
    <n v="581"/>
    <n v="20131004"/>
    <s v="04-10-2013"/>
    <x v="4"/>
    <x v="2"/>
    <x v="0"/>
    <s v="2013-Oct"/>
    <n v="5"/>
    <s v="Friday"/>
    <m/>
    <n v="3"/>
    <n v="20131016"/>
    <n v="20131011"/>
    <n v="18502"/>
    <n v="1"/>
    <n v="100"/>
    <n v="4"/>
    <s v="SO677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1"/>
    <n v="41563"/>
    <n v="41558"/>
    <x v="2"/>
    <s v="Pamela  Madan"/>
  </r>
  <r>
    <n v="217"/>
    <n v="20131004"/>
    <s v="04-10-2013"/>
    <x v="4"/>
    <x v="2"/>
    <x v="0"/>
    <s v="2013-Oct"/>
    <n v="5"/>
    <s v="Friday"/>
    <m/>
    <n v="3"/>
    <n v="20131016"/>
    <n v="20131011"/>
    <n v="18502"/>
    <n v="1"/>
    <n v="100"/>
    <n v="4"/>
    <s v="SO677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Pamela  Madan"/>
  </r>
  <r>
    <n v="463"/>
    <n v="20131004"/>
    <s v="04-10-2013"/>
    <x v="4"/>
    <x v="2"/>
    <x v="0"/>
    <s v="2013-Oct"/>
    <n v="5"/>
    <s v="Friday"/>
    <m/>
    <n v="3"/>
    <n v="20131016"/>
    <n v="20131011"/>
    <n v="18502"/>
    <n v="1"/>
    <n v="100"/>
    <n v="4"/>
    <s v="SO6775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1"/>
    <n v="41563"/>
    <n v="41558"/>
    <x v="49"/>
    <s v="Pamela  Madan"/>
  </r>
  <r>
    <n v="225"/>
    <n v="20131004"/>
    <s v="04-10-2013"/>
    <x v="4"/>
    <x v="2"/>
    <x v="0"/>
    <s v="2013-Oct"/>
    <n v="5"/>
    <s v="Friday"/>
    <m/>
    <n v="3"/>
    <n v="20131016"/>
    <n v="20131011"/>
    <n v="18228"/>
    <n v="1"/>
    <n v="100"/>
    <n v="4"/>
    <s v="SO6776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1"/>
    <n v="41563"/>
    <n v="41558"/>
    <x v="4"/>
    <s v="Adam R Parker"/>
  </r>
  <r>
    <n v="582"/>
    <n v="20131004"/>
    <s v="04-10-2013"/>
    <x v="4"/>
    <x v="2"/>
    <x v="0"/>
    <s v="2013-Oct"/>
    <n v="5"/>
    <s v="Friday"/>
    <m/>
    <n v="3"/>
    <n v="20131016"/>
    <n v="20131011"/>
    <n v="18228"/>
    <n v="1"/>
    <n v="100"/>
    <n v="4"/>
    <s v="SO67760"/>
    <n v="2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1"/>
    <n v="41563"/>
    <n v="41558"/>
    <x v="115"/>
    <s v="Adam R Parker"/>
  </r>
  <r>
    <n v="604"/>
    <n v="20131004"/>
    <s v="04-10-2013"/>
    <x v="4"/>
    <x v="2"/>
    <x v="0"/>
    <s v="2013-Oct"/>
    <n v="5"/>
    <s v="Friday"/>
    <m/>
    <n v="3"/>
    <n v="20131016"/>
    <n v="20131011"/>
    <n v="13770"/>
    <n v="1"/>
    <n v="100"/>
    <n v="8"/>
    <s v="SO677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1"/>
    <n v="41563"/>
    <n v="41558"/>
    <x v="30"/>
    <s v="Gerald A Moreno"/>
  </r>
  <r>
    <n v="584"/>
    <n v="20131004"/>
    <s v="04-10-2013"/>
    <x v="4"/>
    <x v="2"/>
    <x v="0"/>
    <s v="2013-Oct"/>
    <n v="5"/>
    <s v="Friday"/>
    <m/>
    <n v="3"/>
    <n v="20131016"/>
    <n v="20131011"/>
    <n v="27009"/>
    <n v="1"/>
    <n v="98"/>
    <n v="10"/>
    <s v="SO677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1"/>
    <n v="41563"/>
    <n v="41558"/>
    <x v="23"/>
    <s v="Erica  Lu"/>
  </r>
  <r>
    <n v="217"/>
    <n v="20131004"/>
    <s v="04-10-2013"/>
    <x v="4"/>
    <x v="2"/>
    <x v="0"/>
    <s v="2013-Oct"/>
    <n v="5"/>
    <s v="Friday"/>
    <m/>
    <n v="3"/>
    <n v="20131016"/>
    <n v="20131011"/>
    <n v="27009"/>
    <n v="1"/>
    <n v="98"/>
    <n v="10"/>
    <s v="SO677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36"/>
    <s v="Erica  Lu"/>
  </r>
  <r>
    <n v="605"/>
    <n v="20131004"/>
    <s v="04-10-2013"/>
    <x v="4"/>
    <x v="2"/>
    <x v="0"/>
    <s v="2013-Oct"/>
    <n v="5"/>
    <s v="Friday"/>
    <m/>
    <n v="3"/>
    <n v="20131016"/>
    <n v="20131011"/>
    <n v="24698"/>
    <n v="1"/>
    <n v="100"/>
    <n v="8"/>
    <s v="SO677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1"/>
    <n v="41563"/>
    <n v="41558"/>
    <x v="29"/>
    <s v="Blake E Carter"/>
  </r>
  <r>
    <n v="222"/>
    <n v="20131004"/>
    <s v="04-10-2013"/>
    <x v="4"/>
    <x v="2"/>
    <x v="0"/>
    <s v="2013-Oct"/>
    <n v="5"/>
    <s v="Friday"/>
    <m/>
    <n v="3"/>
    <n v="20131016"/>
    <n v="20131011"/>
    <n v="24698"/>
    <n v="1"/>
    <n v="100"/>
    <n v="8"/>
    <s v="SO677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24"/>
    <s v="Blake E Carter"/>
  </r>
  <r>
    <n v="564"/>
    <n v="20131004"/>
    <s v="04-10-2013"/>
    <x v="4"/>
    <x v="2"/>
    <x v="0"/>
    <s v="2013-Oct"/>
    <n v="5"/>
    <s v="Friday"/>
    <m/>
    <n v="3"/>
    <n v="20131016"/>
    <n v="20131011"/>
    <n v="15676"/>
    <n v="1"/>
    <n v="100"/>
    <n v="7"/>
    <s v="SO677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1"/>
    <n v="41563"/>
    <n v="41558"/>
    <x v="128"/>
    <s v="Todd  Wang"/>
  </r>
  <r>
    <n v="222"/>
    <n v="20131004"/>
    <s v="04-10-2013"/>
    <x v="4"/>
    <x v="2"/>
    <x v="0"/>
    <s v="2013-Oct"/>
    <n v="5"/>
    <s v="Friday"/>
    <m/>
    <n v="3"/>
    <n v="20131016"/>
    <n v="20131011"/>
    <n v="15676"/>
    <n v="1"/>
    <n v="100"/>
    <n v="7"/>
    <s v="SO677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1"/>
    <n v="41563"/>
    <n v="41558"/>
    <x v="24"/>
    <s v="Todd  Wang"/>
  </r>
  <r>
    <n v="535"/>
    <n v="20131003"/>
    <s v="03-10-2013"/>
    <x v="4"/>
    <x v="2"/>
    <x v="0"/>
    <s v="2013-Oct"/>
    <n v="4"/>
    <s v="Thursday"/>
    <m/>
    <n v="3"/>
    <n v="20131015"/>
    <n v="20131010"/>
    <n v="11102"/>
    <n v="1"/>
    <n v="6"/>
    <n v="9"/>
    <s v="SO6764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0"/>
    <n v="41562"/>
    <n v="41557"/>
    <x v="101"/>
    <s v="Julia L Nelson"/>
  </r>
  <r>
    <n v="485"/>
    <n v="20131003"/>
    <s v="03-10-2013"/>
    <x v="4"/>
    <x v="2"/>
    <x v="0"/>
    <s v="2013-Oct"/>
    <n v="4"/>
    <s v="Thursday"/>
    <m/>
    <n v="3"/>
    <n v="20131015"/>
    <n v="20131010"/>
    <n v="18730"/>
    <n v="1"/>
    <n v="6"/>
    <n v="9"/>
    <s v="SO676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0"/>
    <n v="41562"/>
    <n v="41557"/>
    <x v="14"/>
    <s v="Johnathan  Arthur"/>
  </r>
  <r>
    <n v="478"/>
    <n v="20131003"/>
    <s v="03-10-2013"/>
    <x v="4"/>
    <x v="2"/>
    <x v="0"/>
    <s v="2013-Oct"/>
    <n v="4"/>
    <s v="Thursday"/>
    <m/>
    <n v="3"/>
    <n v="20131015"/>
    <n v="20131010"/>
    <n v="18730"/>
    <n v="1"/>
    <n v="6"/>
    <n v="9"/>
    <s v="SO676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0"/>
    <n v="41562"/>
    <n v="41557"/>
    <x v="11"/>
    <s v="Johnathan  Arthur"/>
  </r>
  <r>
    <n v="477"/>
    <n v="20131003"/>
    <s v="03-10-2013"/>
    <x v="4"/>
    <x v="2"/>
    <x v="0"/>
    <s v="2013-Oct"/>
    <n v="4"/>
    <s v="Thursday"/>
    <m/>
    <n v="3"/>
    <n v="20131015"/>
    <n v="20131010"/>
    <n v="18730"/>
    <n v="1"/>
    <n v="6"/>
    <n v="9"/>
    <s v="SO676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10"/>
    <s v="Johnathan  Arthur"/>
  </r>
  <r>
    <n v="538"/>
    <n v="20131003"/>
    <s v="03-10-2013"/>
    <x v="4"/>
    <x v="2"/>
    <x v="0"/>
    <s v="2013-Oct"/>
    <n v="4"/>
    <s v="Thursday"/>
    <m/>
    <n v="3"/>
    <n v="20131015"/>
    <n v="20131010"/>
    <n v="20224"/>
    <n v="1"/>
    <n v="6"/>
    <n v="9"/>
    <s v="SO6764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0"/>
    <n v="41562"/>
    <n v="41557"/>
    <x v="26"/>
    <s v="Lawrence J Gill"/>
  </r>
  <r>
    <n v="225"/>
    <n v="20131003"/>
    <s v="03-10-2013"/>
    <x v="4"/>
    <x v="2"/>
    <x v="0"/>
    <s v="2013-Oct"/>
    <n v="4"/>
    <s v="Thursday"/>
    <m/>
    <n v="3"/>
    <n v="20131015"/>
    <n v="20131010"/>
    <n v="20224"/>
    <n v="1"/>
    <n v="6"/>
    <n v="9"/>
    <s v="SO6764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0"/>
    <n v="41562"/>
    <n v="41557"/>
    <x v="4"/>
    <s v="Lawrence J Gill"/>
  </r>
  <r>
    <n v="475"/>
    <n v="20131003"/>
    <s v="03-10-2013"/>
    <x v="4"/>
    <x v="2"/>
    <x v="0"/>
    <s v="2013-Oct"/>
    <n v="4"/>
    <s v="Thursday"/>
    <m/>
    <n v="3"/>
    <n v="20131015"/>
    <n v="20131010"/>
    <n v="26770"/>
    <n v="1"/>
    <n v="6"/>
    <n v="9"/>
    <s v="SO6764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0"/>
    <n v="41562"/>
    <n v="41557"/>
    <x v="104"/>
    <s v="Katie Z Ashe"/>
  </r>
  <r>
    <n v="479"/>
    <n v="20131003"/>
    <s v="03-10-2013"/>
    <x v="4"/>
    <x v="2"/>
    <x v="0"/>
    <s v="2013-Oct"/>
    <n v="4"/>
    <s v="Thursday"/>
    <m/>
    <n v="3"/>
    <n v="20131015"/>
    <n v="20131010"/>
    <n v="19798"/>
    <n v="1"/>
    <n v="6"/>
    <n v="9"/>
    <s v="SO6764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0"/>
    <n v="41562"/>
    <n v="41557"/>
    <x v="32"/>
    <s v="Bianca  Ma"/>
  </r>
  <r>
    <n v="477"/>
    <n v="20131003"/>
    <s v="03-10-2013"/>
    <x v="4"/>
    <x v="2"/>
    <x v="0"/>
    <s v="2013-Oct"/>
    <n v="4"/>
    <s v="Thursday"/>
    <m/>
    <n v="3"/>
    <n v="20131015"/>
    <n v="20131010"/>
    <n v="19798"/>
    <n v="1"/>
    <n v="6"/>
    <n v="9"/>
    <s v="SO676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10"/>
    <s v="Bianca  Ma"/>
  </r>
  <r>
    <n v="490"/>
    <n v="20131003"/>
    <s v="03-10-2013"/>
    <x v="4"/>
    <x v="2"/>
    <x v="0"/>
    <s v="2013-Oct"/>
    <n v="4"/>
    <s v="Thursday"/>
    <m/>
    <n v="3"/>
    <n v="20131015"/>
    <n v="20131010"/>
    <n v="19798"/>
    <n v="1"/>
    <n v="6"/>
    <n v="9"/>
    <s v="SO6764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0"/>
    <n v="41562"/>
    <n v="41557"/>
    <x v="3"/>
    <s v="Bianca  Ma"/>
  </r>
  <r>
    <n v="488"/>
    <n v="20131003"/>
    <s v="03-10-2013"/>
    <x v="4"/>
    <x v="2"/>
    <x v="0"/>
    <s v="2013-Oct"/>
    <n v="4"/>
    <s v="Thursday"/>
    <m/>
    <n v="3"/>
    <n v="20131015"/>
    <n v="20131010"/>
    <n v="11806"/>
    <n v="1"/>
    <n v="100"/>
    <n v="4"/>
    <s v="SO6765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0"/>
    <n v="41562"/>
    <n v="41557"/>
    <x v="42"/>
    <s v="Jennifer S Stewart"/>
  </r>
  <r>
    <n v="529"/>
    <n v="20131003"/>
    <s v="03-10-2013"/>
    <x v="4"/>
    <x v="2"/>
    <x v="0"/>
    <s v="2013-Oct"/>
    <n v="4"/>
    <s v="Thursday"/>
    <m/>
    <n v="3"/>
    <n v="20131015"/>
    <n v="20131010"/>
    <n v="14328"/>
    <n v="1"/>
    <n v="19"/>
    <n v="6"/>
    <s v="SO676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Andrea L Rogers"/>
  </r>
  <r>
    <n v="539"/>
    <n v="20131003"/>
    <s v="03-10-2013"/>
    <x v="4"/>
    <x v="2"/>
    <x v="0"/>
    <s v="2013-Oct"/>
    <n v="4"/>
    <s v="Thursday"/>
    <m/>
    <n v="3"/>
    <n v="20131015"/>
    <n v="20131010"/>
    <n v="14328"/>
    <n v="1"/>
    <n v="19"/>
    <n v="6"/>
    <s v="SO6765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0"/>
    <n v="41562"/>
    <n v="41557"/>
    <x v="41"/>
    <s v="Andrea L Rogers"/>
  </r>
  <r>
    <n v="217"/>
    <n v="20131003"/>
    <s v="03-10-2013"/>
    <x v="4"/>
    <x v="2"/>
    <x v="0"/>
    <s v="2013-Oct"/>
    <n v="4"/>
    <s v="Thursday"/>
    <m/>
    <n v="3"/>
    <n v="20131015"/>
    <n v="20131010"/>
    <n v="14328"/>
    <n v="1"/>
    <n v="19"/>
    <n v="6"/>
    <s v="SO676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0"/>
    <n v="41562"/>
    <n v="41557"/>
    <x v="36"/>
    <s v="Andrea L Rogers"/>
  </r>
  <r>
    <n v="529"/>
    <n v="20131003"/>
    <s v="03-10-2013"/>
    <x v="4"/>
    <x v="2"/>
    <x v="0"/>
    <s v="2013-Oct"/>
    <n v="4"/>
    <s v="Thursday"/>
    <m/>
    <n v="3"/>
    <n v="20131015"/>
    <n v="20131010"/>
    <n v="11211"/>
    <n v="1"/>
    <n v="19"/>
    <n v="6"/>
    <s v="SO6765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Samantha  Russell"/>
  </r>
  <r>
    <n v="539"/>
    <n v="20131003"/>
    <s v="03-10-2013"/>
    <x v="4"/>
    <x v="2"/>
    <x v="0"/>
    <s v="2013-Oct"/>
    <n v="4"/>
    <s v="Thursday"/>
    <m/>
    <n v="3"/>
    <n v="20131015"/>
    <n v="20131010"/>
    <n v="11211"/>
    <n v="1"/>
    <n v="19"/>
    <n v="6"/>
    <s v="SO6765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0"/>
    <n v="41562"/>
    <n v="41557"/>
    <x v="41"/>
    <s v="Samantha  Russell"/>
  </r>
  <r>
    <n v="214"/>
    <n v="20131003"/>
    <s v="03-10-2013"/>
    <x v="4"/>
    <x v="2"/>
    <x v="0"/>
    <s v="2013-Oct"/>
    <n v="4"/>
    <s v="Thursday"/>
    <m/>
    <n v="3"/>
    <n v="20131015"/>
    <n v="20131010"/>
    <n v="11211"/>
    <n v="1"/>
    <n v="19"/>
    <n v="6"/>
    <s v="SO676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0"/>
    <n v="41562"/>
    <n v="41557"/>
    <x v="18"/>
    <s v="Samantha  Russell"/>
  </r>
  <r>
    <n v="480"/>
    <n v="20131003"/>
    <s v="03-10-2013"/>
    <x v="4"/>
    <x v="2"/>
    <x v="0"/>
    <s v="2013-Oct"/>
    <n v="4"/>
    <s v="Thursday"/>
    <m/>
    <n v="3"/>
    <n v="20131015"/>
    <n v="20131010"/>
    <n v="16667"/>
    <n v="1"/>
    <n v="19"/>
    <n v="6"/>
    <s v="SO6765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0"/>
    <n v="41562"/>
    <n v="41557"/>
    <x v="16"/>
    <s v="Allison  Sanchez"/>
  </r>
  <r>
    <n v="484"/>
    <n v="20131003"/>
    <s v="03-10-2013"/>
    <x v="4"/>
    <x v="2"/>
    <x v="0"/>
    <s v="2013-Oct"/>
    <n v="4"/>
    <s v="Thursday"/>
    <m/>
    <n v="3"/>
    <n v="20131015"/>
    <n v="20131010"/>
    <n v="16667"/>
    <n v="1"/>
    <n v="19"/>
    <n v="6"/>
    <s v="SO6765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0"/>
    <n v="41562"/>
    <n v="41557"/>
    <x v="94"/>
    <s v="Allison  Sanchez"/>
  </r>
  <r>
    <n v="530"/>
    <n v="20131003"/>
    <s v="03-10-2013"/>
    <x v="4"/>
    <x v="2"/>
    <x v="0"/>
    <s v="2013-Oct"/>
    <n v="4"/>
    <s v="Thursday"/>
    <m/>
    <n v="3"/>
    <n v="20131015"/>
    <n v="20131010"/>
    <n v="11530"/>
    <n v="1"/>
    <n v="19"/>
    <n v="6"/>
    <s v="SO676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47"/>
    <s v="Andrew C Martinez"/>
  </r>
  <r>
    <n v="217"/>
    <n v="20131003"/>
    <s v="03-10-2013"/>
    <x v="4"/>
    <x v="2"/>
    <x v="0"/>
    <s v="2013-Oct"/>
    <n v="4"/>
    <s v="Thursday"/>
    <m/>
    <n v="3"/>
    <n v="20131015"/>
    <n v="20131010"/>
    <n v="11530"/>
    <n v="1"/>
    <n v="19"/>
    <n v="6"/>
    <s v="SO676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0"/>
    <n v="41562"/>
    <n v="41557"/>
    <x v="36"/>
    <s v="Andrew C Martinez"/>
  </r>
  <r>
    <n v="529"/>
    <n v="20131003"/>
    <s v="03-10-2013"/>
    <x v="4"/>
    <x v="2"/>
    <x v="0"/>
    <s v="2013-Oct"/>
    <n v="4"/>
    <s v="Thursday"/>
    <m/>
    <n v="3"/>
    <n v="20131015"/>
    <n v="20131010"/>
    <n v="11784"/>
    <n v="1"/>
    <n v="19"/>
    <n v="6"/>
    <s v="SO676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Jose  Turner"/>
  </r>
  <r>
    <n v="538"/>
    <n v="20131003"/>
    <s v="03-10-2013"/>
    <x v="4"/>
    <x v="2"/>
    <x v="0"/>
    <s v="2013-Oct"/>
    <n v="4"/>
    <s v="Thursday"/>
    <m/>
    <n v="3"/>
    <n v="20131015"/>
    <n v="20131010"/>
    <n v="11784"/>
    <n v="1"/>
    <n v="19"/>
    <n v="6"/>
    <s v="SO6765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0"/>
    <n v="41562"/>
    <n v="41557"/>
    <x v="26"/>
    <s v="Jose  Turner"/>
  </r>
  <r>
    <n v="539"/>
    <n v="20131003"/>
    <s v="03-10-2013"/>
    <x v="4"/>
    <x v="2"/>
    <x v="0"/>
    <s v="2013-Oct"/>
    <n v="4"/>
    <s v="Thursday"/>
    <m/>
    <n v="3"/>
    <n v="20131015"/>
    <n v="20131010"/>
    <n v="14077"/>
    <n v="1"/>
    <n v="19"/>
    <n v="6"/>
    <s v="SO6765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0"/>
    <n v="41562"/>
    <n v="41557"/>
    <x v="41"/>
    <s v="Bryan  Townsend"/>
  </r>
  <r>
    <n v="529"/>
    <n v="20131003"/>
    <s v="03-10-2013"/>
    <x v="4"/>
    <x v="2"/>
    <x v="0"/>
    <s v="2013-Oct"/>
    <n v="4"/>
    <s v="Thursday"/>
    <m/>
    <n v="3"/>
    <n v="20131015"/>
    <n v="20131010"/>
    <n v="27395"/>
    <n v="1"/>
    <n v="100"/>
    <n v="1"/>
    <s v="SO676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Jenny J Lu"/>
  </r>
  <r>
    <n v="538"/>
    <n v="20131003"/>
    <s v="03-10-2013"/>
    <x v="4"/>
    <x v="2"/>
    <x v="0"/>
    <s v="2013-Oct"/>
    <n v="4"/>
    <s v="Thursday"/>
    <m/>
    <n v="3"/>
    <n v="20131015"/>
    <n v="20131010"/>
    <n v="27395"/>
    <n v="1"/>
    <n v="100"/>
    <n v="1"/>
    <s v="SO6765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0"/>
    <n v="41562"/>
    <n v="41557"/>
    <x v="26"/>
    <s v="Jenny J Lu"/>
  </r>
  <r>
    <n v="231"/>
    <n v="20131003"/>
    <s v="03-10-2013"/>
    <x v="4"/>
    <x v="2"/>
    <x v="0"/>
    <s v="2013-Oct"/>
    <n v="4"/>
    <s v="Thursday"/>
    <m/>
    <n v="3"/>
    <n v="20131015"/>
    <n v="20131010"/>
    <n v="27395"/>
    <n v="1"/>
    <n v="100"/>
    <n v="1"/>
    <s v="SO6765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0"/>
    <n v="41562"/>
    <n v="41557"/>
    <x v="62"/>
    <s v="Jenny J Lu"/>
  </r>
  <r>
    <n v="530"/>
    <n v="20131003"/>
    <s v="03-10-2013"/>
    <x v="4"/>
    <x v="2"/>
    <x v="0"/>
    <s v="2013-Oct"/>
    <n v="4"/>
    <s v="Thursday"/>
    <m/>
    <n v="3"/>
    <n v="20131015"/>
    <n v="20131010"/>
    <n v="27012"/>
    <n v="1"/>
    <n v="100"/>
    <n v="1"/>
    <s v="SO676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47"/>
    <s v="Anne  Jiménez"/>
  </r>
  <r>
    <n v="541"/>
    <n v="20131003"/>
    <s v="03-10-2013"/>
    <x v="4"/>
    <x v="2"/>
    <x v="0"/>
    <s v="2013-Oct"/>
    <n v="4"/>
    <s v="Thursday"/>
    <m/>
    <n v="3"/>
    <n v="20131015"/>
    <n v="20131010"/>
    <n v="27012"/>
    <n v="1"/>
    <n v="100"/>
    <n v="1"/>
    <s v="SO6765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0"/>
    <n v="41562"/>
    <n v="41557"/>
    <x v="48"/>
    <s v="Anne  Jiménez"/>
  </r>
  <r>
    <n v="480"/>
    <n v="20131003"/>
    <s v="03-10-2013"/>
    <x v="4"/>
    <x v="2"/>
    <x v="0"/>
    <s v="2013-Oct"/>
    <n v="4"/>
    <s v="Thursday"/>
    <m/>
    <n v="3"/>
    <n v="20131015"/>
    <n v="20131010"/>
    <n v="27012"/>
    <n v="2"/>
    <n v="100"/>
    <n v="1"/>
    <s v="SO676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0"/>
    <n v="41562"/>
    <n v="41557"/>
    <x v="16"/>
    <s v="Anne  Jiménez"/>
  </r>
  <r>
    <n v="529"/>
    <n v="20131003"/>
    <s v="03-10-2013"/>
    <x v="4"/>
    <x v="2"/>
    <x v="0"/>
    <s v="2013-Oct"/>
    <n v="4"/>
    <s v="Thursday"/>
    <m/>
    <n v="3"/>
    <n v="20131015"/>
    <n v="20131010"/>
    <n v="24510"/>
    <n v="1"/>
    <n v="100"/>
    <n v="1"/>
    <s v="SO676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Christian P Martinez"/>
  </r>
  <r>
    <n v="540"/>
    <n v="20131003"/>
    <s v="03-10-2013"/>
    <x v="4"/>
    <x v="2"/>
    <x v="0"/>
    <s v="2013-Oct"/>
    <n v="4"/>
    <s v="Thursday"/>
    <m/>
    <n v="3"/>
    <n v="20131015"/>
    <n v="20131010"/>
    <n v="24510"/>
    <n v="1"/>
    <n v="100"/>
    <n v="1"/>
    <s v="SO6765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0"/>
    <n v="41562"/>
    <n v="41557"/>
    <x v="6"/>
    <s v="Christian P Martinez"/>
  </r>
  <r>
    <n v="465"/>
    <n v="20131003"/>
    <s v="03-10-2013"/>
    <x v="4"/>
    <x v="2"/>
    <x v="0"/>
    <s v="2013-Oct"/>
    <n v="4"/>
    <s v="Thursday"/>
    <m/>
    <n v="3"/>
    <n v="20131015"/>
    <n v="20131010"/>
    <n v="24510"/>
    <n v="1"/>
    <n v="100"/>
    <n v="1"/>
    <s v="SO6765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0"/>
    <n v="41562"/>
    <n v="41557"/>
    <x v="37"/>
    <s v="Christian P Martinez"/>
  </r>
  <r>
    <n v="540"/>
    <n v="20131003"/>
    <s v="03-10-2013"/>
    <x v="4"/>
    <x v="2"/>
    <x v="0"/>
    <s v="2013-Oct"/>
    <n v="4"/>
    <s v="Thursday"/>
    <m/>
    <n v="3"/>
    <n v="20131015"/>
    <n v="20131010"/>
    <n v="23876"/>
    <n v="1"/>
    <n v="100"/>
    <n v="4"/>
    <s v="SO6766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0"/>
    <n v="41562"/>
    <n v="41557"/>
    <x v="6"/>
    <s v="David M Henderson"/>
  </r>
  <r>
    <n v="529"/>
    <n v="20131003"/>
    <s v="03-10-2013"/>
    <x v="4"/>
    <x v="2"/>
    <x v="0"/>
    <s v="2013-Oct"/>
    <n v="4"/>
    <s v="Thursday"/>
    <m/>
    <n v="3"/>
    <n v="20131015"/>
    <n v="20131010"/>
    <n v="23876"/>
    <n v="1"/>
    <n v="100"/>
    <n v="4"/>
    <s v="SO676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David M Henderson"/>
  </r>
  <r>
    <n v="536"/>
    <n v="20131003"/>
    <s v="03-10-2013"/>
    <x v="4"/>
    <x v="2"/>
    <x v="0"/>
    <s v="2013-Oct"/>
    <n v="4"/>
    <s v="Thursday"/>
    <m/>
    <n v="3"/>
    <n v="20131015"/>
    <n v="20131010"/>
    <n v="15543"/>
    <n v="1"/>
    <n v="19"/>
    <n v="6"/>
    <s v="SO6766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0"/>
    <n v="41562"/>
    <n v="41557"/>
    <x v="56"/>
    <s v="Emma P Flores"/>
  </r>
  <r>
    <n v="540"/>
    <n v="20131003"/>
    <s v="03-10-2013"/>
    <x v="4"/>
    <x v="2"/>
    <x v="0"/>
    <s v="2013-Oct"/>
    <n v="4"/>
    <s v="Thursday"/>
    <m/>
    <n v="3"/>
    <n v="20131015"/>
    <n v="20131010"/>
    <n v="13318"/>
    <n v="1"/>
    <n v="19"/>
    <n v="6"/>
    <s v="SO6766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0"/>
    <n v="41562"/>
    <n v="41557"/>
    <x v="6"/>
    <s v="Amber D Perez"/>
  </r>
  <r>
    <n v="529"/>
    <n v="20131003"/>
    <s v="03-10-2013"/>
    <x v="4"/>
    <x v="2"/>
    <x v="0"/>
    <s v="2013-Oct"/>
    <n v="4"/>
    <s v="Thursday"/>
    <m/>
    <n v="3"/>
    <n v="20131015"/>
    <n v="20131010"/>
    <n v="13318"/>
    <n v="1"/>
    <n v="19"/>
    <n v="6"/>
    <s v="SO6766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Amber D Perez"/>
  </r>
  <r>
    <n v="480"/>
    <n v="20131003"/>
    <s v="03-10-2013"/>
    <x v="4"/>
    <x v="2"/>
    <x v="0"/>
    <s v="2013-Oct"/>
    <n v="4"/>
    <s v="Thursday"/>
    <m/>
    <n v="3"/>
    <n v="20131015"/>
    <n v="20131010"/>
    <n v="13318"/>
    <n v="1"/>
    <n v="19"/>
    <n v="6"/>
    <s v="SO676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0"/>
    <n v="41562"/>
    <n v="41557"/>
    <x v="16"/>
    <s v="Amber D Perez"/>
  </r>
  <r>
    <n v="536"/>
    <n v="20131003"/>
    <s v="03-10-2013"/>
    <x v="4"/>
    <x v="2"/>
    <x v="0"/>
    <s v="2013-Oct"/>
    <n v="4"/>
    <s v="Thursday"/>
    <m/>
    <n v="3"/>
    <n v="20131015"/>
    <n v="20131010"/>
    <n v="24222"/>
    <n v="1"/>
    <n v="100"/>
    <n v="1"/>
    <s v="SO6766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0"/>
    <n v="41562"/>
    <n v="41557"/>
    <x v="56"/>
    <s v="Sierra L Green"/>
  </r>
  <r>
    <n v="528"/>
    <n v="20131003"/>
    <s v="03-10-2013"/>
    <x v="4"/>
    <x v="2"/>
    <x v="0"/>
    <s v="2013-Oct"/>
    <n v="4"/>
    <s v="Thursday"/>
    <m/>
    <n v="3"/>
    <n v="20131015"/>
    <n v="20131010"/>
    <n v="24222"/>
    <n v="1"/>
    <n v="100"/>
    <n v="1"/>
    <s v="SO676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44"/>
    <s v="Sierra L Green"/>
  </r>
  <r>
    <n v="480"/>
    <n v="20131003"/>
    <s v="03-10-2013"/>
    <x v="4"/>
    <x v="2"/>
    <x v="0"/>
    <s v="2013-Oct"/>
    <n v="4"/>
    <s v="Thursday"/>
    <m/>
    <n v="3"/>
    <n v="20131015"/>
    <n v="20131010"/>
    <n v="24222"/>
    <n v="1"/>
    <n v="100"/>
    <n v="1"/>
    <s v="SO676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0"/>
    <n v="41562"/>
    <n v="41557"/>
    <x v="16"/>
    <s v="Sierra L Green"/>
  </r>
  <r>
    <n v="478"/>
    <n v="20131003"/>
    <s v="03-10-2013"/>
    <x v="4"/>
    <x v="2"/>
    <x v="0"/>
    <s v="2013-Oct"/>
    <n v="4"/>
    <s v="Thursday"/>
    <m/>
    <n v="3"/>
    <n v="20131015"/>
    <n v="20131010"/>
    <n v="15761"/>
    <n v="1"/>
    <n v="19"/>
    <n v="6"/>
    <s v="SO6766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0"/>
    <n v="41562"/>
    <n v="41557"/>
    <x v="11"/>
    <s v="Xavier R Thompson"/>
  </r>
  <r>
    <n v="477"/>
    <n v="20131003"/>
    <s v="03-10-2013"/>
    <x v="4"/>
    <x v="2"/>
    <x v="0"/>
    <s v="2013-Oct"/>
    <n v="4"/>
    <s v="Thursday"/>
    <m/>
    <n v="3"/>
    <n v="20131015"/>
    <n v="20131010"/>
    <n v="15761"/>
    <n v="1"/>
    <n v="19"/>
    <n v="6"/>
    <s v="SO676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10"/>
    <s v="Xavier R Thompson"/>
  </r>
  <r>
    <n v="225"/>
    <n v="20131003"/>
    <s v="03-10-2013"/>
    <x v="4"/>
    <x v="2"/>
    <x v="0"/>
    <s v="2013-Oct"/>
    <n v="4"/>
    <s v="Thursday"/>
    <m/>
    <n v="3"/>
    <n v="20131015"/>
    <n v="20131010"/>
    <n v="15761"/>
    <n v="1"/>
    <n v="19"/>
    <n v="6"/>
    <s v="SO6766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0"/>
    <n v="41562"/>
    <n v="41557"/>
    <x v="4"/>
    <s v="Xavier R Thompson"/>
  </r>
  <r>
    <n v="477"/>
    <n v="20131003"/>
    <s v="03-10-2013"/>
    <x v="4"/>
    <x v="2"/>
    <x v="0"/>
    <s v="2013-Oct"/>
    <n v="4"/>
    <s v="Thursday"/>
    <m/>
    <n v="3"/>
    <n v="20131015"/>
    <n v="20131010"/>
    <n v="12964"/>
    <n v="1"/>
    <n v="19"/>
    <n v="6"/>
    <s v="SO676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10"/>
    <s v="Xavier  Russell"/>
  </r>
  <r>
    <n v="478"/>
    <n v="20131003"/>
    <s v="03-10-2013"/>
    <x v="4"/>
    <x v="2"/>
    <x v="0"/>
    <s v="2013-Oct"/>
    <n v="4"/>
    <s v="Thursday"/>
    <m/>
    <n v="3"/>
    <n v="20131015"/>
    <n v="20131010"/>
    <n v="12964"/>
    <n v="1"/>
    <n v="19"/>
    <n v="6"/>
    <s v="SO676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0"/>
    <n v="41562"/>
    <n v="41557"/>
    <x v="11"/>
    <s v="Xavier  Russell"/>
  </r>
  <r>
    <n v="214"/>
    <n v="20131003"/>
    <s v="03-10-2013"/>
    <x v="4"/>
    <x v="2"/>
    <x v="0"/>
    <s v="2013-Oct"/>
    <n v="4"/>
    <s v="Thursday"/>
    <m/>
    <n v="3"/>
    <n v="20131015"/>
    <n v="20131010"/>
    <n v="12964"/>
    <n v="1"/>
    <n v="19"/>
    <n v="6"/>
    <s v="SO676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0"/>
    <n v="41562"/>
    <n v="41557"/>
    <x v="18"/>
    <s v="Xavier  Russell"/>
  </r>
  <r>
    <n v="478"/>
    <n v="20131003"/>
    <s v="03-10-2013"/>
    <x v="4"/>
    <x v="2"/>
    <x v="0"/>
    <s v="2013-Oct"/>
    <n v="4"/>
    <s v="Thursday"/>
    <m/>
    <n v="3"/>
    <n v="20131015"/>
    <n v="20131010"/>
    <n v="23327"/>
    <n v="1"/>
    <n v="100"/>
    <n v="4"/>
    <s v="SO6766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0"/>
    <n v="41562"/>
    <n v="41557"/>
    <x v="11"/>
    <s v="Madison  Moore"/>
  </r>
  <r>
    <n v="477"/>
    <n v="20131003"/>
    <s v="03-10-2013"/>
    <x v="4"/>
    <x v="2"/>
    <x v="0"/>
    <s v="2013-Oct"/>
    <n v="4"/>
    <s v="Thursday"/>
    <m/>
    <n v="3"/>
    <n v="20131015"/>
    <n v="20131010"/>
    <n v="23327"/>
    <n v="1"/>
    <n v="100"/>
    <n v="4"/>
    <s v="SO676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10"/>
    <s v="Madison  Moore"/>
  </r>
  <r>
    <n v="231"/>
    <n v="20131003"/>
    <s v="03-10-2013"/>
    <x v="4"/>
    <x v="2"/>
    <x v="0"/>
    <s v="2013-Oct"/>
    <n v="4"/>
    <s v="Thursday"/>
    <m/>
    <n v="3"/>
    <n v="20131015"/>
    <n v="20131010"/>
    <n v="23327"/>
    <n v="1"/>
    <n v="100"/>
    <n v="4"/>
    <s v="SO6766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0"/>
    <n v="41562"/>
    <n v="41557"/>
    <x v="62"/>
    <s v="Madison  Moore"/>
  </r>
  <r>
    <n v="225"/>
    <n v="20131003"/>
    <s v="03-10-2013"/>
    <x v="4"/>
    <x v="2"/>
    <x v="0"/>
    <s v="2013-Oct"/>
    <n v="4"/>
    <s v="Thursday"/>
    <m/>
    <n v="3"/>
    <n v="20131015"/>
    <n v="20131010"/>
    <n v="23327"/>
    <n v="1"/>
    <n v="100"/>
    <n v="4"/>
    <s v="SO6766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0"/>
    <n v="41562"/>
    <n v="41557"/>
    <x v="4"/>
    <s v="Madison  Moore"/>
  </r>
  <r>
    <n v="475"/>
    <n v="20131003"/>
    <s v="03-10-2013"/>
    <x v="4"/>
    <x v="2"/>
    <x v="0"/>
    <s v="2013-Oct"/>
    <n v="4"/>
    <s v="Thursday"/>
    <m/>
    <n v="3"/>
    <n v="20131015"/>
    <n v="20131010"/>
    <n v="19846"/>
    <n v="1"/>
    <n v="100"/>
    <n v="1"/>
    <s v="SO6766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0"/>
    <n v="41562"/>
    <n v="41557"/>
    <x v="104"/>
    <s v="Seth J Patterson"/>
  </r>
  <r>
    <n v="474"/>
    <n v="20131003"/>
    <s v="03-10-2013"/>
    <x v="4"/>
    <x v="2"/>
    <x v="0"/>
    <s v="2013-Oct"/>
    <n v="4"/>
    <s v="Thursday"/>
    <m/>
    <n v="3"/>
    <n v="20131015"/>
    <n v="20131010"/>
    <n v="11078"/>
    <n v="1"/>
    <n v="19"/>
    <n v="6"/>
    <s v="SO6766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0"/>
    <n v="41562"/>
    <n v="41557"/>
    <x v="98"/>
    <s v="Gina E Martin"/>
  </r>
  <r>
    <n v="474"/>
    <n v="20131003"/>
    <s v="03-10-2013"/>
    <x v="4"/>
    <x v="2"/>
    <x v="0"/>
    <s v="2013-Oct"/>
    <n v="4"/>
    <s v="Thursday"/>
    <m/>
    <n v="3"/>
    <n v="20131015"/>
    <n v="20131010"/>
    <n v="18588"/>
    <n v="1"/>
    <n v="100"/>
    <n v="1"/>
    <s v="SO6766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0"/>
    <n v="41562"/>
    <n v="41557"/>
    <x v="98"/>
    <s v="Isabella  Rogers"/>
  </r>
  <r>
    <n v="228"/>
    <n v="20131003"/>
    <s v="03-10-2013"/>
    <x v="4"/>
    <x v="2"/>
    <x v="0"/>
    <s v="2013-Oct"/>
    <n v="4"/>
    <s v="Thursday"/>
    <m/>
    <n v="3"/>
    <n v="20131015"/>
    <n v="20131010"/>
    <n v="18588"/>
    <n v="1"/>
    <n v="100"/>
    <n v="1"/>
    <s v="SO6766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0"/>
    <n v="41562"/>
    <n v="41557"/>
    <x v="95"/>
    <s v="Isabella  Rogers"/>
  </r>
  <r>
    <n v="485"/>
    <n v="20131003"/>
    <s v="03-10-2013"/>
    <x v="4"/>
    <x v="2"/>
    <x v="0"/>
    <s v="2013-Oct"/>
    <n v="4"/>
    <s v="Thursday"/>
    <m/>
    <n v="3"/>
    <n v="20131015"/>
    <n v="20131010"/>
    <n v="18506"/>
    <n v="1"/>
    <n v="19"/>
    <n v="6"/>
    <s v="SO6767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0"/>
    <n v="41562"/>
    <n v="41557"/>
    <x v="14"/>
    <s v="Evan  Bradley"/>
  </r>
  <r>
    <n v="478"/>
    <n v="20131003"/>
    <s v="03-10-2013"/>
    <x v="4"/>
    <x v="2"/>
    <x v="0"/>
    <s v="2013-Oct"/>
    <n v="4"/>
    <s v="Thursday"/>
    <m/>
    <n v="3"/>
    <n v="20131015"/>
    <n v="20131010"/>
    <n v="18506"/>
    <n v="1"/>
    <n v="19"/>
    <n v="6"/>
    <s v="SO6767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0"/>
    <n v="41562"/>
    <n v="41557"/>
    <x v="11"/>
    <s v="Evan  Bradley"/>
  </r>
  <r>
    <n v="536"/>
    <n v="20131003"/>
    <s v="03-10-2013"/>
    <x v="4"/>
    <x v="2"/>
    <x v="0"/>
    <s v="2013-Oct"/>
    <n v="4"/>
    <s v="Thursday"/>
    <m/>
    <n v="3"/>
    <n v="20131015"/>
    <n v="20131010"/>
    <n v="20849"/>
    <n v="1"/>
    <n v="98"/>
    <n v="10"/>
    <s v="SO6767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0"/>
    <n v="41562"/>
    <n v="41557"/>
    <x v="56"/>
    <s v="Faith  Washington"/>
  </r>
  <r>
    <n v="528"/>
    <n v="20131003"/>
    <s v="03-10-2013"/>
    <x v="4"/>
    <x v="2"/>
    <x v="0"/>
    <s v="2013-Oct"/>
    <n v="4"/>
    <s v="Thursday"/>
    <m/>
    <n v="3"/>
    <n v="20131015"/>
    <n v="20131010"/>
    <n v="20849"/>
    <n v="1"/>
    <n v="98"/>
    <n v="10"/>
    <s v="SO676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44"/>
    <s v="Faith  Washington"/>
  </r>
  <r>
    <n v="222"/>
    <n v="20131003"/>
    <s v="03-10-2013"/>
    <x v="4"/>
    <x v="2"/>
    <x v="0"/>
    <s v="2013-Oct"/>
    <n v="4"/>
    <s v="Thursday"/>
    <m/>
    <n v="3"/>
    <n v="20131015"/>
    <n v="20131010"/>
    <n v="20849"/>
    <n v="1"/>
    <n v="98"/>
    <n v="10"/>
    <s v="SO676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0"/>
    <n v="41562"/>
    <n v="41557"/>
    <x v="24"/>
    <s v="Faith  Washington"/>
  </r>
  <r>
    <n v="539"/>
    <n v="20131003"/>
    <s v="03-10-2013"/>
    <x v="4"/>
    <x v="2"/>
    <x v="0"/>
    <s v="2013-Oct"/>
    <n v="4"/>
    <s v="Thursday"/>
    <m/>
    <n v="3"/>
    <n v="20131015"/>
    <n v="20131010"/>
    <n v="17106"/>
    <n v="1"/>
    <n v="100"/>
    <n v="7"/>
    <s v="SO6767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0"/>
    <n v="41562"/>
    <n v="41557"/>
    <x v="41"/>
    <s v="Gina  Jiménez"/>
  </r>
  <r>
    <n v="529"/>
    <n v="20131003"/>
    <s v="03-10-2013"/>
    <x v="4"/>
    <x v="2"/>
    <x v="0"/>
    <s v="2013-Oct"/>
    <n v="4"/>
    <s v="Thursday"/>
    <m/>
    <n v="3"/>
    <n v="20131015"/>
    <n v="20131010"/>
    <n v="17106"/>
    <n v="1"/>
    <n v="100"/>
    <n v="7"/>
    <s v="SO6767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Gina  Jiménez"/>
  </r>
  <r>
    <n v="217"/>
    <n v="20131003"/>
    <s v="03-10-2013"/>
    <x v="4"/>
    <x v="2"/>
    <x v="0"/>
    <s v="2013-Oct"/>
    <n v="4"/>
    <s v="Thursday"/>
    <m/>
    <n v="3"/>
    <n v="20131015"/>
    <n v="20131010"/>
    <n v="17106"/>
    <n v="1"/>
    <n v="100"/>
    <n v="7"/>
    <s v="SO676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0"/>
    <n v="41562"/>
    <n v="41557"/>
    <x v="36"/>
    <s v="Gina  Jiménez"/>
  </r>
  <r>
    <n v="225"/>
    <n v="20131003"/>
    <s v="03-10-2013"/>
    <x v="4"/>
    <x v="2"/>
    <x v="0"/>
    <s v="2013-Oct"/>
    <n v="4"/>
    <s v="Thursday"/>
    <m/>
    <n v="3"/>
    <n v="20131015"/>
    <n v="20131010"/>
    <n v="17106"/>
    <n v="1"/>
    <n v="100"/>
    <n v="7"/>
    <s v="SO6767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0"/>
    <n v="41562"/>
    <n v="41557"/>
    <x v="4"/>
    <s v="Gina  Jiménez"/>
  </r>
  <r>
    <n v="474"/>
    <n v="20131003"/>
    <s v="03-10-2013"/>
    <x v="4"/>
    <x v="2"/>
    <x v="0"/>
    <s v="2013-Oct"/>
    <n v="4"/>
    <s v="Thursday"/>
    <m/>
    <n v="3"/>
    <n v="20131015"/>
    <n v="20131010"/>
    <n v="13506"/>
    <n v="1"/>
    <n v="100"/>
    <n v="7"/>
    <s v="SO6767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0"/>
    <n v="41562"/>
    <n v="41557"/>
    <x v="98"/>
    <s v="Willie  Guo"/>
  </r>
  <r>
    <n v="491"/>
    <n v="20131003"/>
    <s v="03-10-2013"/>
    <x v="4"/>
    <x v="2"/>
    <x v="0"/>
    <s v="2013-Oct"/>
    <n v="4"/>
    <s v="Thursday"/>
    <m/>
    <n v="3"/>
    <n v="20131015"/>
    <n v="20131010"/>
    <n v="13506"/>
    <n v="1"/>
    <n v="100"/>
    <n v="7"/>
    <s v="SO6767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0"/>
    <n v="41562"/>
    <n v="41557"/>
    <x v="102"/>
    <s v="Willie  Guo"/>
  </r>
  <r>
    <n v="529"/>
    <n v="20131003"/>
    <s v="03-10-2013"/>
    <x v="4"/>
    <x v="2"/>
    <x v="0"/>
    <s v="2013-Oct"/>
    <n v="4"/>
    <s v="Thursday"/>
    <m/>
    <n v="3"/>
    <n v="20131015"/>
    <n v="20131010"/>
    <n v="16283"/>
    <n v="1"/>
    <n v="100"/>
    <n v="7"/>
    <s v="SO676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Clayton  Raji"/>
  </r>
  <r>
    <n v="539"/>
    <n v="20131003"/>
    <s v="03-10-2013"/>
    <x v="4"/>
    <x v="2"/>
    <x v="0"/>
    <s v="2013-Oct"/>
    <n v="4"/>
    <s v="Thursday"/>
    <m/>
    <n v="3"/>
    <n v="20131015"/>
    <n v="20131010"/>
    <n v="16283"/>
    <n v="1"/>
    <n v="100"/>
    <n v="7"/>
    <s v="SO6767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0"/>
    <n v="41562"/>
    <n v="41557"/>
    <x v="41"/>
    <s v="Clayton  Raji"/>
  </r>
  <r>
    <n v="214"/>
    <n v="20131003"/>
    <s v="03-10-2013"/>
    <x v="4"/>
    <x v="2"/>
    <x v="0"/>
    <s v="2013-Oct"/>
    <n v="4"/>
    <s v="Thursday"/>
    <m/>
    <n v="3"/>
    <n v="20131015"/>
    <n v="20131010"/>
    <n v="16283"/>
    <n v="1"/>
    <n v="100"/>
    <n v="7"/>
    <s v="SO676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0"/>
    <n v="41562"/>
    <n v="41557"/>
    <x v="18"/>
    <s v="Clayton  Raji"/>
  </r>
  <r>
    <n v="529"/>
    <n v="20131003"/>
    <s v="03-10-2013"/>
    <x v="4"/>
    <x v="2"/>
    <x v="0"/>
    <s v="2013-Oct"/>
    <n v="4"/>
    <s v="Thursday"/>
    <m/>
    <n v="3"/>
    <n v="20131015"/>
    <n v="20131010"/>
    <n v="14715"/>
    <n v="1"/>
    <n v="100"/>
    <n v="8"/>
    <s v="SO6767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Erik E Munoz"/>
  </r>
  <r>
    <n v="539"/>
    <n v="20131003"/>
    <s v="03-10-2013"/>
    <x v="4"/>
    <x v="2"/>
    <x v="0"/>
    <s v="2013-Oct"/>
    <n v="4"/>
    <s v="Thursday"/>
    <m/>
    <n v="3"/>
    <n v="20131015"/>
    <n v="20131010"/>
    <n v="14715"/>
    <n v="1"/>
    <n v="100"/>
    <n v="8"/>
    <s v="SO6767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0"/>
    <n v="41562"/>
    <n v="41557"/>
    <x v="41"/>
    <s v="Erik E Munoz"/>
  </r>
  <r>
    <n v="480"/>
    <n v="20131003"/>
    <s v="03-10-2013"/>
    <x v="4"/>
    <x v="2"/>
    <x v="0"/>
    <s v="2013-Oct"/>
    <n v="4"/>
    <s v="Thursday"/>
    <m/>
    <n v="3"/>
    <n v="20131015"/>
    <n v="20131010"/>
    <n v="14715"/>
    <n v="1"/>
    <n v="100"/>
    <n v="8"/>
    <s v="SO676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0"/>
    <n v="41562"/>
    <n v="41557"/>
    <x v="16"/>
    <s v="Erik E Munoz"/>
  </r>
  <r>
    <n v="538"/>
    <n v="20131003"/>
    <s v="03-10-2013"/>
    <x v="4"/>
    <x v="2"/>
    <x v="0"/>
    <s v="2013-Oct"/>
    <n v="4"/>
    <s v="Thursday"/>
    <m/>
    <n v="3"/>
    <n v="20131015"/>
    <n v="20131010"/>
    <n v="28448"/>
    <n v="1"/>
    <n v="98"/>
    <n v="10"/>
    <s v="SO6767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0"/>
    <n v="41562"/>
    <n v="41557"/>
    <x v="26"/>
    <s v="Katherine P Campbell"/>
  </r>
  <r>
    <n v="538"/>
    <n v="20131003"/>
    <s v="03-10-2013"/>
    <x v="4"/>
    <x v="2"/>
    <x v="0"/>
    <s v="2013-Oct"/>
    <n v="4"/>
    <s v="Thursday"/>
    <m/>
    <n v="3"/>
    <n v="20131015"/>
    <n v="20131010"/>
    <n v="24845"/>
    <n v="1"/>
    <n v="100"/>
    <n v="7"/>
    <s v="SO6767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0"/>
    <n v="41562"/>
    <n v="41557"/>
    <x v="26"/>
    <s v="Tyrone  Jimenez"/>
  </r>
  <r>
    <n v="529"/>
    <n v="20131003"/>
    <s v="03-10-2013"/>
    <x v="4"/>
    <x v="2"/>
    <x v="0"/>
    <s v="2013-Oct"/>
    <n v="4"/>
    <s v="Thursday"/>
    <m/>
    <n v="3"/>
    <n v="20131015"/>
    <n v="20131010"/>
    <n v="24845"/>
    <n v="1"/>
    <n v="100"/>
    <n v="7"/>
    <s v="SO676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Tyrone  Jimenez"/>
  </r>
  <r>
    <n v="222"/>
    <n v="20131003"/>
    <s v="03-10-2013"/>
    <x v="4"/>
    <x v="2"/>
    <x v="0"/>
    <s v="2013-Oct"/>
    <n v="4"/>
    <s v="Thursday"/>
    <m/>
    <n v="3"/>
    <n v="20131015"/>
    <n v="20131010"/>
    <n v="24845"/>
    <n v="1"/>
    <n v="100"/>
    <n v="7"/>
    <s v="SO676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0"/>
    <n v="41562"/>
    <n v="41557"/>
    <x v="24"/>
    <s v="Tyrone  Jimenez"/>
  </r>
  <r>
    <n v="225"/>
    <n v="20131003"/>
    <s v="03-10-2013"/>
    <x v="4"/>
    <x v="2"/>
    <x v="0"/>
    <s v="2013-Oct"/>
    <n v="4"/>
    <s v="Thursday"/>
    <m/>
    <n v="3"/>
    <n v="20131015"/>
    <n v="20131010"/>
    <n v="24845"/>
    <n v="1"/>
    <n v="100"/>
    <n v="7"/>
    <s v="SO6767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0"/>
    <n v="41562"/>
    <n v="41557"/>
    <x v="4"/>
    <s v="Tyrone  Jimenez"/>
  </r>
  <r>
    <n v="477"/>
    <n v="20131003"/>
    <s v="03-10-2013"/>
    <x v="4"/>
    <x v="2"/>
    <x v="0"/>
    <s v="2013-Oct"/>
    <n v="4"/>
    <s v="Thursday"/>
    <m/>
    <n v="3"/>
    <n v="20131015"/>
    <n v="20131010"/>
    <n v="21007"/>
    <n v="1"/>
    <n v="100"/>
    <n v="8"/>
    <s v="SO676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10"/>
    <s v="Nuan  Ma"/>
  </r>
  <r>
    <n v="488"/>
    <n v="20131003"/>
    <s v="03-10-2013"/>
    <x v="4"/>
    <x v="2"/>
    <x v="0"/>
    <s v="2013-Oct"/>
    <n v="4"/>
    <s v="Thursday"/>
    <m/>
    <n v="3"/>
    <n v="20131015"/>
    <n v="20131010"/>
    <n v="21007"/>
    <n v="1"/>
    <n v="100"/>
    <n v="8"/>
    <s v="SO6767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0"/>
    <n v="41562"/>
    <n v="41557"/>
    <x v="42"/>
    <s v="Nuan  Ma"/>
  </r>
  <r>
    <n v="529"/>
    <n v="20131003"/>
    <s v="03-10-2013"/>
    <x v="4"/>
    <x v="2"/>
    <x v="0"/>
    <s v="2013-Oct"/>
    <n v="4"/>
    <s v="Thursday"/>
    <m/>
    <n v="3"/>
    <n v="20131015"/>
    <n v="20131010"/>
    <n v="24562"/>
    <n v="1"/>
    <n v="100"/>
    <n v="8"/>
    <s v="SO676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Ricky  Rubio"/>
  </r>
  <r>
    <n v="537"/>
    <n v="20131003"/>
    <s v="03-10-2013"/>
    <x v="4"/>
    <x v="2"/>
    <x v="0"/>
    <s v="2013-Oct"/>
    <n v="4"/>
    <s v="Thursday"/>
    <m/>
    <n v="3"/>
    <n v="20131015"/>
    <n v="20131010"/>
    <n v="11236"/>
    <n v="1"/>
    <n v="100"/>
    <n v="1"/>
    <s v="SO67680"/>
    <n v="1"/>
    <n v="1"/>
    <n v="1"/>
    <n v="35"/>
    <n v="35"/>
    <n v="0"/>
    <n v="0"/>
    <n v="13.09"/>
    <x v="1"/>
    <n v="13.09"/>
    <x v="1"/>
    <n v="21.91"/>
    <n v="2.8"/>
    <n v="0.875"/>
    <m/>
    <m/>
    <n v="41550"/>
    <n v="41562"/>
    <n v="41557"/>
    <x v="1"/>
    <s v="Jeremy  Butler"/>
  </r>
  <r>
    <n v="528"/>
    <n v="20131003"/>
    <s v="03-10-2013"/>
    <x v="4"/>
    <x v="2"/>
    <x v="0"/>
    <s v="2013-Oct"/>
    <n v="4"/>
    <s v="Thursday"/>
    <m/>
    <n v="3"/>
    <n v="20131015"/>
    <n v="20131010"/>
    <n v="11236"/>
    <n v="1"/>
    <n v="100"/>
    <n v="1"/>
    <s v="SO676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44"/>
    <s v="Jeremy  Butler"/>
  </r>
  <r>
    <n v="222"/>
    <n v="20131003"/>
    <s v="03-10-2013"/>
    <x v="4"/>
    <x v="2"/>
    <x v="0"/>
    <s v="2013-Oct"/>
    <n v="4"/>
    <s v="Thursday"/>
    <m/>
    <n v="3"/>
    <n v="20131015"/>
    <n v="20131010"/>
    <n v="11236"/>
    <n v="1"/>
    <n v="100"/>
    <n v="1"/>
    <s v="SO676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0"/>
    <n v="41562"/>
    <n v="41557"/>
    <x v="24"/>
    <s v="Jeremy  Butler"/>
  </r>
  <r>
    <n v="225"/>
    <n v="20131003"/>
    <s v="03-10-2013"/>
    <x v="4"/>
    <x v="2"/>
    <x v="0"/>
    <s v="2013-Oct"/>
    <n v="4"/>
    <s v="Thursday"/>
    <m/>
    <n v="3"/>
    <n v="20131015"/>
    <n v="20131010"/>
    <n v="12598"/>
    <n v="1"/>
    <n v="98"/>
    <n v="10"/>
    <s v="SO6768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0"/>
    <n v="41562"/>
    <n v="41557"/>
    <x v="4"/>
    <s v="Alexandra  Bryant"/>
  </r>
  <r>
    <n v="537"/>
    <n v="20131003"/>
    <s v="03-10-2013"/>
    <x v="4"/>
    <x v="2"/>
    <x v="0"/>
    <s v="2013-Oct"/>
    <n v="4"/>
    <s v="Thursday"/>
    <m/>
    <n v="3"/>
    <n v="20131015"/>
    <n v="20131010"/>
    <n v="12982"/>
    <n v="1"/>
    <n v="100"/>
    <n v="4"/>
    <s v="SO67682"/>
    <n v="1"/>
    <n v="1"/>
    <n v="1"/>
    <n v="35"/>
    <n v="35"/>
    <n v="0"/>
    <n v="0"/>
    <n v="13.09"/>
    <x v="1"/>
    <n v="13.09"/>
    <x v="1"/>
    <n v="21.91"/>
    <n v="2.8"/>
    <n v="0.875"/>
    <m/>
    <m/>
    <n v="41550"/>
    <n v="41562"/>
    <n v="41557"/>
    <x v="1"/>
    <s v="Brittany M Patterson"/>
  </r>
  <r>
    <n v="528"/>
    <n v="20131003"/>
    <s v="03-10-2013"/>
    <x v="4"/>
    <x v="2"/>
    <x v="0"/>
    <s v="2013-Oct"/>
    <n v="4"/>
    <s v="Thursday"/>
    <m/>
    <n v="3"/>
    <n v="20131015"/>
    <n v="20131010"/>
    <n v="12982"/>
    <n v="1"/>
    <n v="100"/>
    <n v="4"/>
    <s v="SO676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44"/>
    <s v="Brittany M Patterson"/>
  </r>
  <r>
    <n v="481"/>
    <n v="20131003"/>
    <s v="03-10-2013"/>
    <x v="4"/>
    <x v="2"/>
    <x v="0"/>
    <s v="2013-Oct"/>
    <n v="4"/>
    <s v="Thursday"/>
    <m/>
    <n v="3"/>
    <n v="20131015"/>
    <n v="20131010"/>
    <n v="12982"/>
    <n v="1"/>
    <n v="100"/>
    <n v="4"/>
    <s v="SO6768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0"/>
    <n v="41562"/>
    <n v="41557"/>
    <x v="100"/>
    <s v="Brittany M Patterson"/>
  </r>
  <r>
    <n v="353"/>
    <n v="20131003"/>
    <s v="03-10-2013"/>
    <x v="4"/>
    <x v="2"/>
    <x v="0"/>
    <s v="2013-Oct"/>
    <n v="4"/>
    <s v="Thursday"/>
    <m/>
    <n v="3"/>
    <n v="20131015"/>
    <n v="20131010"/>
    <n v="12023"/>
    <n v="1"/>
    <n v="100"/>
    <n v="4"/>
    <s v="SO676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0"/>
    <n v="41562"/>
    <n v="41557"/>
    <x v="0"/>
    <s v="Fernando I Johnson"/>
  </r>
  <r>
    <n v="537"/>
    <n v="20131003"/>
    <s v="03-10-2013"/>
    <x v="4"/>
    <x v="2"/>
    <x v="0"/>
    <s v="2013-Oct"/>
    <n v="4"/>
    <s v="Thursday"/>
    <m/>
    <n v="3"/>
    <n v="20131015"/>
    <n v="20131010"/>
    <n v="12023"/>
    <n v="1"/>
    <n v="100"/>
    <n v="4"/>
    <s v="SO67683"/>
    <n v="2"/>
    <n v="1"/>
    <n v="1"/>
    <n v="35"/>
    <n v="35"/>
    <n v="0"/>
    <n v="0"/>
    <n v="13.09"/>
    <x v="1"/>
    <n v="13.09"/>
    <x v="1"/>
    <n v="21.91"/>
    <n v="2.8"/>
    <n v="0.875"/>
    <m/>
    <m/>
    <n v="41550"/>
    <n v="41562"/>
    <n v="41557"/>
    <x v="1"/>
    <s v="Fernando I Johnson"/>
  </r>
  <r>
    <n v="566"/>
    <n v="20131003"/>
    <s v="03-10-2013"/>
    <x v="4"/>
    <x v="2"/>
    <x v="0"/>
    <s v="2013-Oct"/>
    <n v="4"/>
    <s v="Thursday"/>
    <m/>
    <n v="3"/>
    <n v="20131015"/>
    <n v="20131010"/>
    <n v="28691"/>
    <n v="1"/>
    <n v="100"/>
    <n v="8"/>
    <s v="SO6768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0"/>
    <n v="41562"/>
    <n v="41557"/>
    <x v="117"/>
    <s v="Alejandro B Andersen"/>
  </r>
  <r>
    <n v="222"/>
    <n v="20131003"/>
    <s v="03-10-2013"/>
    <x v="4"/>
    <x v="2"/>
    <x v="0"/>
    <s v="2013-Oct"/>
    <n v="4"/>
    <s v="Thursday"/>
    <m/>
    <n v="3"/>
    <n v="20131015"/>
    <n v="20131010"/>
    <n v="28691"/>
    <n v="1"/>
    <n v="100"/>
    <n v="8"/>
    <s v="SO676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0"/>
    <n v="41562"/>
    <n v="41557"/>
    <x v="24"/>
    <s v="Alejandro B Andersen"/>
  </r>
  <r>
    <n v="357"/>
    <n v="20131003"/>
    <s v="03-10-2013"/>
    <x v="4"/>
    <x v="2"/>
    <x v="0"/>
    <s v="2013-Oct"/>
    <n v="4"/>
    <s v="Thursday"/>
    <m/>
    <n v="3"/>
    <n v="20131015"/>
    <n v="20131010"/>
    <n v="15171"/>
    <n v="1"/>
    <n v="6"/>
    <n v="9"/>
    <s v="SO676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0"/>
    <n v="41562"/>
    <n v="41557"/>
    <x v="22"/>
    <s v="Destiny  Jones"/>
  </r>
  <r>
    <n v="478"/>
    <n v="20131003"/>
    <s v="03-10-2013"/>
    <x v="4"/>
    <x v="2"/>
    <x v="0"/>
    <s v="2013-Oct"/>
    <n v="4"/>
    <s v="Thursday"/>
    <m/>
    <n v="3"/>
    <n v="20131015"/>
    <n v="20131010"/>
    <n v="15171"/>
    <n v="1"/>
    <n v="6"/>
    <n v="9"/>
    <s v="SO676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0"/>
    <n v="41562"/>
    <n v="41557"/>
    <x v="11"/>
    <s v="Destiny  Jones"/>
  </r>
  <r>
    <n v="477"/>
    <n v="20131003"/>
    <s v="03-10-2013"/>
    <x v="4"/>
    <x v="2"/>
    <x v="0"/>
    <s v="2013-Oct"/>
    <n v="4"/>
    <s v="Thursday"/>
    <m/>
    <n v="3"/>
    <n v="20131015"/>
    <n v="20131010"/>
    <n v="15171"/>
    <n v="1"/>
    <n v="6"/>
    <n v="9"/>
    <s v="SO676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10"/>
    <s v="Destiny  Jones"/>
  </r>
  <r>
    <n v="484"/>
    <n v="20131003"/>
    <s v="03-10-2013"/>
    <x v="4"/>
    <x v="2"/>
    <x v="0"/>
    <s v="2013-Oct"/>
    <n v="4"/>
    <s v="Thursday"/>
    <m/>
    <n v="3"/>
    <n v="20131015"/>
    <n v="20131010"/>
    <n v="15171"/>
    <n v="1"/>
    <n v="6"/>
    <n v="9"/>
    <s v="SO6768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0"/>
    <n v="41562"/>
    <n v="41557"/>
    <x v="94"/>
    <s v="Destiny  Jones"/>
  </r>
  <r>
    <n v="581"/>
    <n v="20131003"/>
    <s v="03-10-2013"/>
    <x v="4"/>
    <x v="2"/>
    <x v="0"/>
    <s v="2013-Oct"/>
    <n v="4"/>
    <s v="Thursday"/>
    <m/>
    <n v="3"/>
    <n v="20131015"/>
    <n v="20131010"/>
    <n v="24303"/>
    <n v="1"/>
    <n v="6"/>
    <n v="9"/>
    <s v="SO6768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0"/>
    <n v="41562"/>
    <n v="41557"/>
    <x v="2"/>
    <s v="Megan A Diaz"/>
  </r>
  <r>
    <n v="489"/>
    <n v="20131003"/>
    <s v="03-10-2013"/>
    <x v="4"/>
    <x v="2"/>
    <x v="0"/>
    <s v="2013-Oct"/>
    <n v="4"/>
    <s v="Thursday"/>
    <m/>
    <n v="3"/>
    <n v="20131015"/>
    <n v="20131010"/>
    <n v="24303"/>
    <n v="1"/>
    <n v="6"/>
    <n v="9"/>
    <s v="SO6768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0"/>
    <n v="41562"/>
    <n v="41557"/>
    <x v="60"/>
    <s v="Megan A Diaz"/>
  </r>
  <r>
    <n v="225"/>
    <n v="20131003"/>
    <s v="03-10-2013"/>
    <x v="4"/>
    <x v="2"/>
    <x v="0"/>
    <s v="2013-Oct"/>
    <n v="4"/>
    <s v="Thursday"/>
    <m/>
    <n v="3"/>
    <n v="20131015"/>
    <n v="20131010"/>
    <n v="24303"/>
    <n v="1"/>
    <n v="6"/>
    <n v="9"/>
    <s v="SO6768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0"/>
    <n v="41562"/>
    <n v="41557"/>
    <x v="4"/>
    <s v="Megan A Diaz"/>
  </r>
  <r>
    <n v="378"/>
    <n v="20131003"/>
    <s v="03-10-2013"/>
    <x v="4"/>
    <x v="2"/>
    <x v="0"/>
    <s v="2013-Oct"/>
    <n v="4"/>
    <s v="Thursday"/>
    <m/>
    <n v="3"/>
    <n v="20131015"/>
    <n v="20131010"/>
    <n v="21888"/>
    <n v="1"/>
    <n v="6"/>
    <n v="9"/>
    <s v="SO6768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0"/>
    <n v="41562"/>
    <n v="41557"/>
    <x v="7"/>
    <s v="Evan L Edwards"/>
  </r>
  <r>
    <n v="540"/>
    <n v="20131003"/>
    <s v="03-10-2013"/>
    <x v="4"/>
    <x v="2"/>
    <x v="0"/>
    <s v="2013-Oct"/>
    <n v="4"/>
    <s v="Thursday"/>
    <m/>
    <n v="3"/>
    <n v="20131015"/>
    <n v="20131010"/>
    <n v="21888"/>
    <n v="1"/>
    <n v="6"/>
    <n v="9"/>
    <s v="SO6768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0"/>
    <n v="41562"/>
    <n v="41557"/>
    <x v="6"/>
    <s v="Evan L Edwards"/>
  </r>
  <r>
    <n v="529"/>
    <n v="20131003"/>
    <s v="03-10-2013"/>
    <x v="4"/>
    <x v="2"/>
    <x v="0"/>
    <s v="2013-Oct"/>
    <n v="4"/>
    <s v="Thursday"/>
    <m/>
    <n v="3"/>
    <n v="20131015"/>
    <n v="20131010"/>
    <n v="21888"/>
    <n v="1"/>
    <n v="6"/>
    <n v="9"/>
    <s v="SO6768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50"/>
    <n v="41562"/>
    <n v="41557"/>
    <x v="8"/>
    <s v="Evan L Edwards"/>
  </r>
  <r>
    <n v="480"/>
    <n v="20131003"/>
    <s v="03-10-2013"/>
    <x v="4"/>
    <x v="2"/>
    <x v="0"/>
    <s v="2013-Oct"/>
    <n v="4"/>
    <s v="Thursday"/>
    <m/>
    <n v="3"/>
    <n v="20131015"/>
    <n v="20131010"/>
    <n v="21888"/>
    <n v="1"/>
    <n v="6"/>
    <n v="9"/>
    <s v="SO6768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0"/>
    <n v="41562"/>
    <n v="41557"/>
    <x v="16"/>
    <s v="Evan L Edwards"/>
  </r>
  <r>
    <n v="374"/>
    <n v="20131003"/>
    <s v="03-10-2013"/>
    <x v="4"/>
    <x v="2"/>
    <x v="0"/>
    <s v="2013-Oct"/>
    <n v="4"/>
    <s v="Thursday"/>
    <m/>
    <n v="3"/>
    <n v="20131015"/>
    <n v="20131010"/>
    <n v="21894"/>
    <n v="2"/>
    <n v="6"/>
    <n v="9"/>
    <s v="SO6768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0"/>
    <n v="41562"/>
    <n v="41557"/>
    <x v="34"/>
    <s v="David A Li"/>
  </r>
  <r>
    <n v="378"/>
    <n v="20131003"/>
    <s v="03-10-2013"/>
    <x v="4"/>
    <x v="2"/>
    <x v="0"/>
    <s v="2013-Oct"/>
    <n v="4"/>
    <s v="Thursday"/>
    <m/>
    <n v="3"/>
    <n v="20131015"/>
    <n v="20131010"/>
    <n v="21876"/>
    <n v="1"/>
    <n v="6"/>
    <n v="9"/>
    <s v="SO6768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0"/>
    <n v="41562"/>
    <n v="41557"/>
    <x v="7"/>
    <s v="Philip P Rubio"/>
  </r>
  <r>
    <n v="477"/>
    <n v="20131003"/>
    <s v="03-10-2013"/>
    <x v="4"/>
    <x v="2"/>
    <x v="0"/>
    <s v="2013-Oct"/>
    <n v="4"/>
    <s v="Thursday"/>
    <m/>
    <n v="3"/>
    <n v="20131015"/>
    <n v="20131010"/>
    <n v="21876"/>
    <n v="1"/>
    <n v="6"/>
    <n v="9"/>
    <s v="SO676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10"/>
    <s v="Philip P Rubio"/>
  </r>
  <r>
    <n v="479"/>
    <n v="20131003"/>
    <s v="03-10-2013"/>
    <x v="4"/>
    <x v="2"/>
    <x v="0"/>
    <s v="2013-Oct"/>
    <n v="4"/>
    <s v="Thursday"/>
    <m/>
    <n v="3"/>
    <n v="20131015"/>
    <n v="20131010"/>
    <n v="21876"/>
    <n v="1"/>
    <n v="6"/>
    <n v="9"/>
    <s v="SO6768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0"/>
    <n v="41562"/>
    <n v="41557"/>
    <x v="32"/>
    <s v="Philip P Rubio"/>
  </r>
  <r>
    <n v="465"/>
    <n v="20131003"/>
    <s v="03-10-2013"/>
    <x v="4"/>
    <x v="2"/>
    <x v="0"/>
    <s v="2013-Oct"/>
    <n v="4"/>
    <s v="Thursday"/>
    <m/>
    <n v="3"/>
    <n v="20131015"/>
    <n v="20131010"/>
    <n v="21876"/>
    <n v="1"/>
    <n v="6"/>
    <n v="9"/>
    <s v="SO6768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0"/>
    <n v="41562"/>
    <n v="41557"/>
    <x v="37"/>
    <s v="Philip P Rubio"/>
  </r>
  <r>
    <n v="572"/>
    <n v="20131003"/>
    <s v="03-10-2013"/>
    <x v="4"/>
    <x v="2"/>
    <x v="0"/>
    <s v="2013-Oct"/>
    <n v="4"/>
    <s v="Thursday"/>
    <m/>
    <n v="3"/>
    <n v="20131015"/>
    <n v="20131010"/>
    <n v="29274"/>
    <n v="2"/>
    <n v="100"/>
    <n v="4"/>
    <s v="SO6769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50"/>
    <n v="41562"/>
    <n v="41557"/>
    <x v="120"/>
    <s v="Miguel A Green"/>
  </r>
  <r>
    <n v="486"/>
    <n v="20131003"/>
    <s v="03-10-2013"/>
    <x v="4"/>
    <x v="2"/>
    <x v="0"/>
    <s v="2013-Oct"/>
    <n v="4"/>
    <s v="Thursday"/>
    <m/>
    <n v="3"/>
    <n v="20131015"/>
    <n v="20131010"/>
    <n v="29274"/>
    <n v="1"/>
    <n v="100"/>
    <n v="4"/>
    <s v="SO67690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50"/>
    <n v="41562"/>
    <n v="41557"/>
    <x v="61"/>
    <s v="Miguel A Green"/>
  </r>
  <r>
    <n v="562"/>
    <n v="20131003"/>
    <s v="03-10-2013"/>
    <x v="4"/>
    <x v="2"/>
    <x v="0"/>
    <s v="2013-Oct"/>
    <n v="4"/>
    <s v="Thursday"/>
    <m/>
    <n v="3"/>
    <n v="20131015"/>
    <n v="20131010"/>
    <n v="24801"/>
    <n v="1"/>
    <n v="100"/>
    <n v="1"/>
    <s v="SO6769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0"/>
    <n v="41562"/>
    <n v="41557"/>
    <x v="20"/>
    <s v="Chase E Bailey"/>
  </r>
  <r>
    <n v="217"/>
    <n v="20131003"/>
    <s v="03-10-2013"/>
    <x v="4"/>
    <x v="2"/>
    <x v="0"/>
    <s v="2013-Oct"/>
    <n v="4"/>
    <s v="Thursday"/>
    <m/>
    <n v="3"/>
    <n v="20131015"/>
    <n v="20131010"/>
    <n v="24801"/>
    <n v="1"/>
    <n v="100"/>
    <n v="1"/>
    <s v="SO676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0"/>
    <n v="41562"/>
    <n v="41557"/>
    <x v="36"/>
    <s v="Chase E Bailey"/>
  </r>
  <r>
    <n v="576"/>
    <n v="20131003"/>
    <s v="03-10-2013"/>
    <x v="4"/>
    <x v="2"/>
    <x v="0"/>
    <s v="2013-Oct"/>
    <n v="4"/>
    <s v="Thursday"/>
    <m/>
    <n v="3"/>
    <n v="20131015"/>
    <n v="20131010"/>
    <n v="24796"/>
    <n v="1"/>
    <n v="100"/>
    <n v="4"/>
    <s v="SO6769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0"/>
    <n v="41562"/>
    <n v="41557"/>
    <x v="43"/>
    <s v="Jessica C Simmons"/>
  </r>
  <r>
    <n v="477"/>
    <n v="20131003"/>
    <s v="03-10-2013"/>
    <x v="4"/>
    <x v="2"/>
    <x v="0"/>
    <s v="2013-Oct"/>
    <n v="4"/>
    <s v="Thursday"/>
    <m/>
    <n v="3"/>
    <n v="20131015"/>
    <n v="20131010"/>
    <n v="24796"/>
    <n v="1"/>
    <n v="100"/>
    <n v="4"/>
    <s v="SO676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10"/>
    <s v="Jessica C Simmons"/>
  </r>
  <r>
    <n v="479"/>
    <n v="20131003"/>
    <s v="03-10-2013"/>
    <x v="4"/>
    <x v="2"/>
    <x v="0"/>
    <s v="2013-Oct"/>
    <n v="4"/>
    <s v="Thursday"/>
    <m/>
    <n v="3"/>
    <n v="20131015"/>
    <n v="20131010"/>
    <n v="24796"/>
    <n v="1"/>
    <n v="100"/>
    <n v="4"/>
    <s v="SO6769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0"/>
    <n v="41562"/>
    <n v="41557"/>
    <x v="32"/>
    <s v="Jessica C Simmons"/>
  </r>
  <r>
    <n v="578"/>
    <n v="20131003"/>
    <s v="03-10-2013"/>
    <x v="4"/>
    <x v="2"/>
    <x v="0"/>
    <s v="2013-Oct"/>
    <n v="4"/>
    <s v="Thursday"/>
    <m/>
    <n v="3"/>
    <n v="20131015"/>
    <n v="20131010"/>
    <n v="25993"/>
    <n v="1"/>
    <n v="100"/>
    <n v="1"/>
    <s v="SO6769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50"/>
    <n v="41562"/>
    <n v="41557"/>
    <x v="59"/>
    <s v="Heidi H Chandra"/>
  </r>
  <r>
    <n v="530"/>
    <n v="20131003"/>
    <s v="03-10-2013"/>
    <x v="4"/>
    <x v="2"/>
    <x v="0"/>
    <s v="2013-Oct"/>
    <n v="4"/>
    <s v="Thursday"/>
    <m/>
    <n v="3"/>
    <n v="20131015"/>
    <n v="20131010"/>
    <n v="25993"/>
    <n v="1"/>
    <n v="100"/>
    <n v="1"/>
    <s v="SO676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47"/>
    <s v="Heidi H Chandra"/>
  </r>
  <r>
    <n v="467"/>
    <n v="20131003"/>
    <s v="03-10-2013"/>
    <x v="4"/>
    <x v="2"/>
    <x v="0"/>
    <s v="2013-Oct"/>
    <n v="4"/>
    <s v="Thursday"/>
    <m/>
    <n v="3"/>
    <n v="20131015"/>
    <n v="20131010"/>
    <n v="25993"/>
    <n v="1"/>
    <n v="100"/>
    <n v="1"/>
    <s v="SO6769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0"/>
    <n v="41562"/>
    <n v="41557"/>
    <x v="53"/>
    <s v="Heidi H Chandra"/>
  </r>
  <r>
    <n v="541"/>
    <n v="20131003"/>
    <s v="03-10-2013"/>
    <x v="4"/>
    <x v="2"/>
    <x v="0"/>
    <s v="2013-Oct"/>
    <n v="4"/>
    <s v="Thursday"/>
    <m/>
    <n v="3"/>
    <n v="20131015"/>
    <n v="20131010"/>
    <n v="25993"/>
    <n v="1"/>
    <n v="100"/>
    <n v="1"/>
    <s v="SO67693"/>
    <n v="4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0"/>
    <n v="41562"/>
    <n v="41557"/>
    <x v="48"/>
    <s v="Heidi H Chandra"/>
  </r>
  <r>
    <n v="605"/>
    <n v="20131003"/>
    <s v="03-10-2013"/>
    <x v="4"/>
    <x v="2"/>
    <x v="0"/>
    <s v="2013-Oct"/>
    <n v="4"/>
    <s v="Thursday"/>
    <m/>
    <n v="3"/>
    <n v="20131015"/>
    <n v="20131010"/>
    <n v="12754"/>
    <n v="1"/>
    <n v="100"/>
    <n v="7"/>
    <s v="SO676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0"/>
    <n v="41562"/>
    <n v="41557"/>
    <x v="29"/>
    <s v="Lindsey  Deng"/>
  </r>
  <r>
    <n v="477"/>
    <n v="20131003"/>
    <s v="03-10-2013"/>
    <x v="4"/>
    <x v="2"/>
    <x v="0"/>
    <s v="2013-Oct"/>
    <n v="4"/>
    <s v="Thursday"/>
    <m/>
    <n v="3"/>
    <n v="20131015"/>
    <n v="20131010"/>
    <n v="12754"/>
    <n v="1"/>
    <n v="100"/>
    <n v="7"/>
    <s v="SO676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10"/>
    <s v="Lindsey  Deng"/>
  </r>
  <r>
    <n v="479"/>
    <n v="20131003"/>
    <s v="03-10-2013"/>
    <x v="4"/>
    <x v="2"/>
    <x v="0"/>
    <s v="2013-Oct"/>
    <n v="4"/>
    <s v="Thursday"/>
    <m/>
    <n v="3"/>
    <n v="20131015"/>
    <n v="20131010"/>
    <n v="12754"/>
    <n v="1"/>
    <n v="100"/>
    <n v="7"/>
    <s v="SO6769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0"/>
    <n v="41562"/>
    <n v="41557"/>
    <x v="32"/>
    <s v="Lindsey  Deng"/>
  </r>
  <r>
    <n v="488"/>
    <n v="20131003"/>
    <s v="03-10-2013"/>
    <x v="4"/>
    <x v="2"/>
    <x v="0"/>
    <s v="2013-Oct"/>
    <n v="4"/>
    <s v="Thursday"/>
    <m/>
    <n v="3"/>
    <n v="20131015"/>
    <n v="20131010"/>
    <n v="12754"/>
    <n v="1"/>
    <n v="100"/>
    <n v="7"/>
    <s v="SO6769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0"/>
    <n v="41562"/>
    <n v="41557"/>
    <x v="42"/>
    <s v="Lindsey  Deng"/>
  </r>
  <r>
    <n v="574"/>
    <n v="20131003"/>
    <s v="03-10-2013"/>
    <x v="4"/>
    <x v="2"/>
    <x v="0"/>
    <s v="2013-Oct"/>
    <n v="4"/>
    <s v="Thursday"/>
    <m/>
    <n v="3"/>
    <n v="20131015"/>
    <n v="20131010"/>
    <n v="29357"/>
    <n v="1"/>
    <n v="98"/>
    <n v="10"/>
    <s v="SO676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0"/>
    <n v="41562"/>
    <n v="41557"/>
    <x v="31"/>
    <s v="Richard M Brown"/>
  </r>
  <r>
    <n v="479"/>
    <n v="20131003"/>
    <s v="03-10-2013"/>
    <x v="4"/>
    <x v="2"/>
    <x v="0"/>
    <s v="2013-Oct"/>
    <n v="4"/>
    <s v="Thursday"/>
    <m/>
    <n v="3"/>
    <n v="20131015"/>
    <n v="20131010"/>
    <n v="29357"/>
    <n v="1"/>
    <n v="98"/>
    <n v="10"/>
    <s v="SO676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0"/>
    <n v="41562"/>
    <n v="41557"/>
    <x v="32"/>
    <s v="Richard M Brown"/>
  </r>
  <r>
    <n v="477"/>
    <n v="20131003"/>
    <s v="03-10-2013"/>
    <x v="4"/>
    <x v="2"/>
    <x v="0"/>
    <s v="2013-Oct"/>
    <n v="4"/>
    <s v="Thursday"/>
    <m/>
    <n v="3"/>
    <n v="20131015"/>
    <n v="20131010"/>
    <n v="29357"/>
    <n v="1"/>
    <n v="98"/>
    <n v="10"/>
    <s v="SO676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0"/>
    <n v="41562"/>
    <n v="41557"/>
    <x v="10"/>
    <s v="Richard M Brown"/>
  </r>
  <r>
    <n v="575"/>
    <n v="20131003"/>
    <s v="03-10-2013"/>
    <x v="4"/>
    <x v="2"/>
    <x v="0"/>
    <s v="2013-Oct"/>
    <n v="4"/>
    <s v="Thursday"/>
    <m/>
    <n v="3"/>
    <n v="20131015"/>
    <n v="20131010"/>
    <n v="12703"/>
    <n v="1"/>
    <n v="6"/>
    <n v="9"/>
    <s v="SO676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0"/>
    <n v="41562"/>
    <n v="41557"/>
    <x v="116"/>
    <s v="Renee L Suarez"/>
  </r>
  <r>
    <n v="225"/>
    <n v="20131003"/>
    <s v="03-10-2013"/>
    <x v="4"/>
    <x v="2"/>
    <x v="0"/>
    <s v="2013-Oct"/>
    <n v="4"/>
    <s v="Thursday"/>
    <m/>
    <n v="3"/>
    <n v="20131015"/>
    <n v="20131010"/>
    <n v="12703"/>
    <n v="1"/>
    <n v="6"/>
    <n v="9"/>
    <s v="SO6769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0"/>
    <n v="41562"/>
    <n v="41557"/>
    <x v="4"/>
    <s v="Renee L Suarez"/>
  </r>
  <r>
    <n v="588"/>
    <n v="20131002"/>
    <s v="02-10-2013"/>
    <x v="4"/>
    <x v="2"/>
    <x v="0"/>
    <s v="2013-Oct"/>
    <n v="3"/>
    <s v="Wednesday"/>
    <m/>
    <n v="3"/>
    <n v="20131014"/>
    <n v="20131009"/>
    <n v="15210"/>
    <n v="1"/>
    <n v="6"/>
    <n v="9"/>
    <s v="SO6757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9"/>
    <n v="41561"/>
    <n v="41556"/>
    <x v="55"/>
    <s v="Kurt  Raje"/>
  </r>
  <r>
    <n v="485"/>
    <n v="20131002"/>
    <s v="02-10-2013"/>
    <x v="4"/>
    <x v="2"/>
    <x v="0"/>
    <s v="2013-Oct"/>
    <n v="3"/>
    <s v="Wednesday"/>
    <m/>
    <n v="3"/>
    <n v="20131014"/>
    <n v="20131009"/>
    <n v="15210"/>
    <n v="1"/>
    <n v="6"/>
    <n v="9"/>
    <s v="SO6757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9"/>
    <n v="41561"/>
    <n v="41556"/>
    <x v="14"/>
    <s v="Kurt  Raje"/>
  </r>
  <r>
    <n v="472"/>
    <n v="20131002"/>
    <s v="02-10-2013"/>
    <x v="4"/>
    <x v="2"/>
    <x v="0"/>
    <s v="2013-Oct"/>
    <n v="3"/>
    <s v="Wednesday"/>
    <m/>
    <n v="3"/>
    <n v="20131014"/>
    <n v="20131009"/>
    <n v="15210"/>
    <n v="1"/>
    <n v="6"/>
    <n v="9"/>
    <s v="SO6757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9"/>
    <n v="41561"/>
    <n v="41556"/>
    <x v="103"/>
    <s v="Kurt  Raje"/>
  </r>
  <r>
    <n v="476"/>
    <n v="20131002"/>
    <s v="02-10-2013"/>
    <x v="4"/>
    <x v="2"/>
    <x v="0"/>
    <s v="2013-Oct"/>
    <n v="3"/>
    <s v="Wednesday"/>
    <m/>
    <n v="3"/>
    <n v="20131014"/>
    <n v="20131009"/>
    <n v="26742"/>
    <n v="1"/>
    <n v="6"/>
    <n v="9"/>
    <s v="SO6757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9"/>
    <n v="41561"/>
    <n v="41556"/>
    <x v="99"/>
    <s v="James E Collins"/>
  </r>
  <r>
    <n v="528"/>
    <n v="20131002"/>
    <s v="02-10-2013"/>
    <x v="4"/>
    <x v="2"/>
    <x v="0"/>
    <s v="2013-Oct"/>
    <n v="3"/>
    <s v="Wednesday"/>
    <m/>
    <n v="3"/>
    <n v="20131014"/>
    <n v="20131009"/>
    <n v="25824"/>
    <n v="1"/>
    <n v="6"/>
    <n v="9"/>
    <s v="SO675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44"/>
    <s v="Terry H Pal"/>
  </r>
  <r>
    <n v="214"/>
    <n v="20131002"/>
    <s v="02-10-2013"/>
    <x v="4"/>
    <x v="2"/>
    <x v="0"/>
    <s v="2013-Oct"/>
    <n v="3"/>
    <s v="Wednesday"/>
    <m/>
    <n v="3"/>
    <n v="20131014"/>
    <n v="20131009"/>
    <n v="25824"/>
    <n v="1"/>
    <n v="6"/>
    <n v="9"/>
    <s v="SO675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18"/>
    <s v="Terry H Pal"/>
  </r>
  <r>
    <n v="480"/>
    <n v="20131002"/>
    <s v="02-10-2013"/>
    <x v="4"/>
    <x v="2"/>
    <x v="0"/>
    <s v="2013-Oct"/>
    <n v="3"/>
    <s v="Wednesday"/>
    <m/>
    <n v="3"/>
    <n v="20131014"/>
    <n v="20131009"/>
    <n v="18292"/>
    <n v="1"/>
    <n v="6"/>
    <n v="9"/>
    <s v="SO6758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9"/>
    <n v="41561"/>
    <n v="41556"/>
    <x v="16"/>
    <s v="Louis A Tang"/>
  </r>
  <r>
    <n v="355"/>
    <n v="20131002"/>
    <s v="02-10-2013"/>
    <x v="4"/>
    <x v="2"/>
    <x v="0"/>
    <s v="2013-Oct"/>
    <n v="3"/>
    <s v="Wednesday"/>
    <m/>
    <n v="3"/>
    <n v="20131014"/>
    <n v="20131009"/>
    <n v="16425"/>
    <n v="1"/>
    <n v="100"/>
    <n v="7"/>
    <s v="SO675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9"/>
    <n v="41561"/>
    <n v="41556"/>
    <x v="9"/>
    <s v="Lisa S Lu"/>
  </r>
  <r>
    <n v="480"/>
    <n v="20131002"/>
    <s v="02-10-2013"/>
    <x v="4"/>
    <x v="2"/>
    <x v="0"/>
    <s v="2013-Oct"/>
    <n v="3"/>
    <s v="Wednesday"/>
    <m/>
    <n v="3"/>
    <n v="20131014"/>
    <n v="20131009"/>
    <n v="16425"/>
    <n v="1"/>
    <n v="100"/>
    <n v="7"/>
    <s v="SO675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9"/>
    <n v="41561"/>
    <n v="41556"/>
    <x v="16"/>
    <s v="Lisa S Lu"/>
  </r>
  <r>
    <n v="361"/>
    <n v="20131002"/>
    <s v="02-10-2013"/>
    <x v="4"/>
    <x v="2"/>
    <x v="0"/>
    <s v="2013-Oct"/>
    <n v="3"/>
    <s v="Wednesday"/>
    <m/>
    <n v="3"/>
    <n v="20131014"/>
    <n v="20131009"/>
    <n v="19065"/>
    <n v="1"/>
    <n v="100"/>
    <n v="8"/>
    <s v="SO675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9"/>
    <n v="41561"/>
    <n v="41556"/>
    <x v="21"/>
    <s v="Michele A Arun"/>
  </r>
  <r>
    <n v="353"/>
    <n v="20131002"/>
    <s v="02-10-2013"/>
    <x v="4"/>
    <x v="2"/>
    <x v="0"/>
    <s v="2013-Oct"/>
    <n v="3"/>
    <s v="Wednesday"/>
    <m/>
    <n v="3"/>
    <n v="20131014"/>
    <n v="20131009"/>
    <n v="19027"/>
    <n v="1"/>
    <n v="100"/>
    <n v="7"/>
    <s v="SO675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9"/>
    <n v="41561"/>
    <n v="41556"/>
    <x v="0"/>
    <s v="Mayra M Madan"/>
  </r>
  <r>
    <n v="478"/>
    <n v="20131002"/>
    <s v="02-10-2013"/>
    <x v="4"/>
    <x v="2"/>
    <x v="0"/>
    <s v="2013-Oct"/>
    <n v="3"/>
    <s v="Wednesday"/>
    <m/>
    <n v="3"/>
    <n v="20131014"/>
    <n v="20131009"/>
    <n v="19027"/>
    <n v="1"/>
    <n v="100"/>
    <n v="7"/>
    <s v="SO6758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9"/>
    <n v="41561"/>
    <n v="41556"/>
    <x v="11"/>
    <s v="Mayra M Madan"/>
  </r>
  <r>
    <n v="361"/>
    <n v="20131002"/>
    <s v="02-10-2013"/>
    <x v="4"/>
    <x v="2"/>
    <x v="0"/>
    <s v="2013-Oct"/>
    <n v="3"/>
    <s v="Wednesday"/>
    <m/>
    <n v="3"/>
    <n v="20131014"/>
    <n v="20131009"/>
    <n v="19038"/>
    <n v="1"/>
    <n v="100"/>
    <n v="8"/>
    <s v="SO675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9"/>
    <n v="41561"/>
    <n v="41556"/>
    <x v="21"/>
    <s v="Joe  Patel"/>
  </r>
  <r>
    <n v="478"/>
    <n v="20131002"/>
    <s v="02-10-2013"/>
    <x v="4"/>
    <x v="2"/>
    <x v="0"/>
    <s v="2013-Oct"/>
    <n v="3"/>
    <s v="Wednesday"/>
    <m/>
    <n v="3"/>
    <n v="20131014"/>
    <n v="20131009"/>
    <n v="19038"/>
    <n v="1"/>
    <n v="100"/>
    <n v="8"/>
    <s v="SO6758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9"/>
    <n v="41561"/>
    <n v="41556"/>
    <x v="11"/>
    <s v="Joe  Patel"/>
  </r>
  <r>
    <n v="477"/>
    <n v="20131002"/>
    <s v="02-10-2013"/>
    <x v="4"/>
    <x v="2"/>
    <x v="0"/>
    <s v="2013-Oct"/>
    <n v="3"/>
    <s v="Wednesday"/>
    <m/>
    <n v="3"/>
    <n v="20131014"/>
    <n v="20131009"/>
    <n v="19038"/>
    <n v="1"/>
    <n v="100"/>
    <n v="8"/>
    <s v="SO675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10"/>
    <s v="Joe  Patel"/>
  </r>
  <r>
    <n v="484"/>
    <n v="20131002"/>
    <s v="02-10-2013"/>
    <x v="4"/>
    <x v="2"/>
    <x v="0"/>
    <s v="2013-Oct"/>
    <n v="3"/>
    <s v="Wednesday"/>
    <m/>
    <n v="3"/>
    <n v="20131014"/>
    <n v="20131009"/>
    <n v="19038"/>
    <n v="1"/>
    <n v="100"/>
    <n v="8"/>
    <s v="SO6758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9"/>
    <n v="41561"/>
    <n v="41556"/>
    <x v="94"/>
    <s v="Joe  Patel"/>
  </r>
  <r>
    <n v="361"/>
    <n v="20131002"/>
    <s v="02-10-2013"/>
    <x v="4"/>
    <x v="2"/>
    <x v="0"/>
    <s v="2013-Oct"/>
    <n v="3"/>
    <s v="Wednesday"/>
    <m/>
    <n v="3"/>
    <n v="20131014"/>
    <n v="20131009"/>
    <n v="14150"/>
    <n v="1"/>
    <n v="98"/>
    <n v="10"/>
    <s v="SO6758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9"/>
    <n v="41561"/>
    <n v="41556"/>
    <x v="21"/>
    <s v="Billy J Munoz"/>
  </r>
  <r>
    <n v="487"/>
    <n v="20131002"/>
    <s v="02-10-2013"/>
    <x v="4"/>
    <x v="2"/>
    <x v="0"/>
    <s v="2013-Oct"/>
    <n v="3"/>
    <s v="Wednesday"/>
    <m/>
    <n v="3"/>
    <n v="20131014"/>
    <n v="20131009"/>
    <n v="14150"/>
    <n v="1"/>
    <n v="98"/>
    <n v="10"/>
    <s v="SO6758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9"/>
    <n v="41561"/>
    <n v="41556"/>
    <x v="12"/>
    <s v="Billy J Munoz"/>
  </r>
  <r>
    <n v="588"/>
    <n v="20131002"/>
    <s v="02-10-2013"/>
    <x v="4"/>
    <x v="2"/>
    <x v="0"/>
    <s v="2013-Oct"/>
    <n v="3"/>
    <s v="Wednesday"/>
    <m/>
    <n v="3"/>
    <n v="20131014"/>
    <n v="20131009"/>
    <n v="21667"/>
    <n v="1"/>
    <n v="100"/>
    <n v="8"/>
    <s v="SO6758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9"/>
    <n v="41561"/>
    <n v="41556"/>
    <x v="55"/>
    <s v="Crystal A Zhang"/>
  </r>
  <r>
    <n v="234"/>
    <n v="20131002"/>
    <s v="02-10-2013"/>
    <x v="4"/>
    <x v="2"/>
    <x v="0"/>
    <s v="2013-Oct"/>
    <n v="3"/>
    <s v="Wednesday"/>
    <m/>
    <n v="3"/>
    <n v="20131014"/>
    <n v="20131009"/>
    <n v="21667"/>
    <n v="1"/>
    <n v="100"/>
    <n v="8"/>
    <s v="SO6758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9"/>
    <n v="41561"/>
    <n v="41556"/>
    <x v="57"/>
    <s v="Crystal A Zhang"/>
  </r>
  <r>
    <n v="581"/>
    <n v="20131002"/>
    <s v="02-10-2013"/>
    <x v="4"/>
    <x v="2"/>
    <x v="0"/>
    <s v="2013-Oct"/>
    <n v="3"/>
    <s v="Wednesday"/>
    <m/>
    <n v="3"/>
    <n v="20131014"/>
    <n v="20131009"/>
    <n v="17999"/>
    <n v="1"/>
    <n v="100"/>
    <n v="7"/>
    <s v="SO675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9"/>
    <n v="41561"/>
    <n v="41556"/>
    <x v="2"/>
    <s v="Byron  Romero"/>
  </r>
  <r>
    <n v="488"/>
    <n v="20131002"/>
    <s v="02-10-2013"/>
    <x v="4"/>
    <x v="2"/>
    <x v="0"/>
    <s v="2013-Oct"/>
    <n v="3"/>
    <s v="Wednesday"/>
    <m/>
    <n v="3"/>
    <n v="20131014"/>
    <n v="20131009"/>
    <n v="17999"/>
    <n v="1"/>
    <n v="100"/>
    <n v="7"/>
    <s v="SO6758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9"/>
    <n v="41561"/>
    <n v="41556"/>
    <x v="42"/>
    <s v="Byron  Romero"/>
  </r>
  <r>
    <n v="539"/>
    <n v="20131002"/>
    <s v="02-10-2013"/>
    <x v="4"/>
    <x v="2"/>
    <x v="0"/>
    <s v="2013-Oct"/>
    <n v="3"/>
    <s v="Wednesday"/>
    <m/>
    <n v="3"/>
    <n v="20131014"/>
    <n v="20131009"/>
    <n v="11212"/>
    <n v="1"/>
    <n v="19"/>
    <n v="6"/>
    <s v="SO6758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9"/>
    <n v="41561"/>
    <n v="41556"/>
    <x v="41"/>
    <s v="Chloe  Campbell"/>
  </r>
  <r>
    <n v="480"/>
    <n v="20131002"/>
    <s v="02-10-2013"/>
    <x v="4"/>
    <x v="2"/>
    <x v="0"/>
    <s v="2013-Oct"/>
    <n v="3"/>
    <s v="Wednesday"/>
    <m/>
    <n v="3"/>
    <n v="20131014"/>
    <n v="20131009"/>
    <n v="11212"/>
    <n v="1"/>
    <n v="19"/>
    <n v="6"/>
    <s v="SO675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9"/>
    <n v="41561"/>
    <n v="41556"/>
    <x v="16"/>
    <s v="Chloe  Campbell"/>
  </r>
  <r>
    <n v="541"/>
    <n v="20131002"/>
    <s v="02-10-2013"/>
    <x v="4"/>
    <x v="2"/>
    <x v="0"/>
    <s v="2013-Oct"/>
    <n v="3"/>
    <s v="Wednesday"/>
    <m/>
    <n v="3"/>
    <n v="20131014"/>
    <n v="20131009"/>
    <n v="13988"/>
    <n v="1"/>
    <n v="19"/>
    <n v="6"/>
    <s v="SO6758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9"/>
    <n v="41561"/>
    <n v="41556"/>
    <x v="48"/>
    <s v="Miguel S White"/>
  </r>
  <r>
    <n v="530"/>
    <n v="20131002"/>
    <s v="02-10-2013"/>
    <x v="4"/>
    <x v="2"/>
    <x v="0"/>
    <s v="2013-Oct"/>
    <n v="3"/>
    <s v="Wednesday"/>
    <m/>
    <n v="3"/>
    <n v="20131014"/>
    <n v="20131009"/>
    <n v="13988"/>
    <n v="1"/>
    <n v="19"/>
    <n v="6"/>
    <s v="SO675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47"/>
    <s v="Miguel S White"/>
  </r>
  <r>
    <n v="538"/>
    <n v="20131002"/>
    <s v="02-10-2013"/>
    <x v="4"/>
    <x v="2"/>
    <x v="0"/>
    <s v="2013-Oct"/>
    <n v="3"/>
    <s v="Wednesday"/>
    <m/>
    <n v="3"/>
    <n v="20131014"/>
    <n v="20131009"/>
    <n v="27748"/>
    <n v="1"/>
    <n v="100"/>
    <n v="1"/>
    <s v="SO6759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9"/>
    <n v="41561"/>
    <n v="41556"/>
    <x v="26"/>
    <s v="Luis J Patterson"/>
  </r>
  <r>
    <n v="480"/>
    <n v="20131002"/>
    <s v="02-10-2013"/>
    <x v="4"/>
    <x v="2"/>
    <x v="0"/>
    <s v="2013-Oct"/>
    <n v="3"/>
    <s v="Wednesday"/>
    <m/>
    <n v="3"/>
    <n v="20131014"/>
    <n v="20131009"/>
    <n v="27748"/>
    <n v="1"/>
    <n v="100"/>
    <n v="1"/>
    <s v="SO675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9"/>
    <n v="41561"/>
    <n v="41556"/>
    <x v="16"/>
    <s v="Luis J Patterson"/>
  </r>
  <r>
    <n v="538"/>
    <n v="20131002"/>
    <s v="02-10-2013"/>
    <x v="4"/>
    <x v="2"/>
    <x v="0"/>
    <s v="2013-Oct"/>
    <n v="3"/>
    <s v="Wednesday"/>
    <m/>
    <n v="3"/>
    <n v="20131014"/>
    <n v="20131009"/>
    <n v="26780"/>
    <n v="1"/>
    <n v="100"/>
    <n v="4"/>
    <s v="SO6759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9"/>
    <n v="41561"/>
    <n v="41556"/>
    <x v="26"/>
    <s v="Julia J Butler"/>
  </r>
  <r>
    <n v="529"/>
    <n v="20131002"/>
    <s v="02-10-2013"/>
    <x v="4"/>
    <x v="2"/>
    <x v="0"/>
    <s v="2013-Oct"/>
    <n v="3"/>
    <s v="Wednesday"/>
    <m/>
    <n v="3"/>
    <n v="20131014"/>
    <n v="20131009"/>
    <n v="26780"/>
    <n v="1"/>
    <n v="100"/>
    <n v="4"/>
    <s v="SO675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9"/>
    <n v="41561"/>
    <n v="41556"/>
    <x v="8"/>
    <s v="Julia J Butler"/>
  </r>
  <r>
    <n v="490"/>
    <n v="20131002"/>
    <s v="02-10-2013"/>
    <x v="4"/>
    <x v="2"/>
    <x v="0"/>
    <s v="2013-Oct"/>
    <n v="3"/>
    <s v="Wednesday"/>
    <m/>
    <n v="3"/>
    <n v="20131014"/>
    <n v="20131009"/>
    <n v="26780"/>
    <n v="1"/>
    <n v="100"/>
    <n v="4"/>
    <s v="SO6759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9"/>
    <n v="41561"/>
    <n v="41556"/>
    <x v="3"/>
    <s v="Julia J Butler"/>
  </r>
  <r>
    <n v="529"/>
    <n v="20131002"/>
    <s v="02-10-2013"/>
    <x v="4"/>
    <x v="2"/>
    <x v="0"/>
    <s v="2013-Oct"/>
    <n v="3"/>
    <s v="Wednesday"/>
    <m/>
    <n v="3"/>
    <n v="20131014"/>
    <n v="20131009"/>
    <n v="25274"/>
    <n v="1"/>
    <n v="100"/>
    <n v="1"/>
    <s v="SO675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9"/>
    <n v="41561"/>
    <n v="41556"/>
    <x v="8"/>
    <s v="Samantha M Henderson"/>
  </r>
  <r>
    <n v="540"/>
    <n v="20131002"/>
    <s v="02-10-2013"/>
    <x v="4"/>
    <x v="2"/>
    <x v="0"/>
    <s v="2013-Oct"/>
    <n v="3"/>
    <s v="Wednesday"/>
    <m/>
    <n v="3"/>
    <n v="20131014"/>
    <n v="20131009"/>
    <n v="25274"/>
    <n v="1"/>
    <n v="100"/>
    <n v="1"/>
    <s v="SO6759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9"/>
    <n v="41561"/>
    <n v="41556"/>
    <x v="6"/>
    <s v="Samantha M Henderson"/>
  </r>
  <r>
    <n v="222"/>
    <n v="20131002"/>
    <s v="02-10-2013"/>
    <x v="4"/>
    <x v="2"/>
    <x v="0"/>
    <s v="2013-Oct"/>
    <n v="3"/>
    <s v="Wednesday"/>
    <m/>
    <n v="3"/>
    <n v="20131014"/>
    <n v="20131009"/>
    <n v="25274"/>
    <n v="1"/>
    <n v="100"/>
    <n v="1"/>
    <s v="SO675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24"/>
    <s v="Samantha M Henderson"/>
  </r>
  <r>
    <n v="540"/>
    <n v="20131002"/>
    <s v="02-10-2013"/>
    <x v="4"/>
    <x v="2"/>
    <x v="0"/>
    <s v="2013-Oct"/>
    <n v="3"/>
    <s v="Wednesday"/>
    <m/>
    <n v="3"/>
    <n v="20131014"/>
    <n v="20131009"/>
    <n v="25278"/>
    <n v="1"/>
    <n v="100"/>
    <n v="4"/>
    <s v="SO6759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9"/>
    <n v="41561"/>
    <n v="41556"/>
    <x v="6"/>
    <s v="Brianna B Butler"/>
  </r>
  <r>
    <n v="529"/>
    <n v="20131002"/>
    <s v="02-10-2013"/>
    <x v="4"/>
    <x v="2"/>
    <x v="0"/>
    <s v="2013-Oct"/>
    <n v="3"/>
    <s v="Wednesday"/>
    <m/>
    <n v="3"/>
    <n v="20131014"/>
    <n v="20131009"/>
    <n v="25278"/>
    <n v="1"/>
    <n v="100"/>
    <n v="4"/>
    <s v="SO675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9"/>
    <n v="41561"/>
    <n v="41556"/>
    <x v="8"/>
    <s v="Brianna B Butler"/>
  </r>
  <r>
    <n v="536"/>
    <n v="20131002"/>
    <s v="02-10-2013"/>
    <x v="4"/>
    <x v="2"/>
    <x v="0"/>
    <s v="2013-Oct"/>
    <n v="3"/>
    <s v="Wednesday"/>
    <m/>
    <n v="3"/>
    <n v="20131014"/>
    <n v="20131009"/>
    <n v="23812"/>
    <n v="1"/>
    <n v="100"/>
    <n v="4"/>
    <s v="SO6759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9"/>
    <n v="41561"/>
    <n v="41556"/>
    <x v="56"/>
    <s v="Cameron W Butler"/>
  </r>
  <r>
    <n v="528"/>
    <n v="20131002"/>
    <s v="02-10-2013"/>
    <x v="4"/>
    <x v="2"/>
    <x v="0"/>
    <s v="2013-Oct"/>
    <n v="3"/>
    <s v="Wednesday"/>
    <m/>
    <n v="3"/>
    <n v="20131014"/>
    <n v="20131009"/>
    <n v="23812"/>
    <n v="1"/>
    <n v="100"/>
    <n v="4"/>
    <s v="SO675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44"/>
    <s v="Cameron W Butler"/>
  </r>
  <r>
    <n v="222"/>
    <n v="20131002"/>
    <s v="02-10-2013"/>
    <x v="4"/>
    <x v="2"/>
    <x v="0"/>
    <s v="2013-Oct"/>
    <n v="3"/>
    <s v="Wednesday"/>
    <m/>
    <n v="3"/>
    <n v="20131014"/>
    <n v="20131009"/>
    <n v="23812"/>
    <n v="1"/>
    <n v="100"/>
    <n v="4"/>
    <s v="SO675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24"/>
    <s v="Cameron W Butler"/>
  </r>
  <r>
    <n v="529"/>
    <n v="20131002"/>
    <s v="02-10-2013"/>
    <x v="4"/>
    <x v="2"/>
    <x v="0"/>
    <s v="2013-Oct"/>
    <n v="3"/>
    <s v="Wednesday"/>
    <m/>
    <n v="3"/>
    <n v="20131014"/>
    <n v="20131009"/>
    <n v="25153"/>
    <n v="1"/>
    <n v="100"/>
    <n v="1"/>
    <s v="SO6759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9"/>
    <n v="41561"/>
    <n v="41556"/>
    <x v="8"/>
    <s v="Ryan  Coleman"/>
  </r>
  <r>
    <n v="540"/>
    <n v="20131002"/>
    <s v="02-10-2013"/>
    <x v="4"/>
    <x v="2"/>
    <x v="0"/>
    <s v="2013-Oct"/>
    <n v="3"/>
    <s v="Wednesday"/>
    <m/>
    <n v="3"/>
    <n v="20131014"/>
    <n v="20131009"/>
    <n v="25153"/>
    <n v="1"/>
    <n v="100"/>
    <n v="1"/>
    <s v="SO6759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9"/>
    <n v="41561"/>
    <n v="41556"/>
    <x v="6"/>
    <s v="Ryan  Coleman"/>
  </r>
  <r>
    <n v="217"/>
    <n v="20131002"/>
    <s v="02-10-2013"/>
    <x v="4"/>
    <x v="2"/>
    <x v="0"/>
    <s v="2013-Oct"/>
    <n v="3"/>
    <s v="Wednesday"/>
    <m/>
    <n v="3"/>
    <n v="20131014"/>
    <n v="20131009"/>
    <n v="25153"/>
    <n v="1"/>
    <n v="100"/>
    <n v="1"/>
    <s v="SO675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36"/>
    <s v="Ryan  Coleman"/>
  </r>
  <r>
    <n v="463"/>
    <n v="20131002"/>
    <s v="02-10-2013"/>
    <x v="4"/>
    <x v="2"/>
    <x v="0"/>
    <s v="2013-Oct"/>
    <n v="3"/>
    <s v="Wednesday"/>
    <m/>
    <n v="3"/>
    <n v="20131014"/>
    <n v="20131009"/>
    <n v="25153"/>
    <n v="1"/>
    <n v="100"/>
    <n v="1"/>
    <s v="SO6759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9"/>
    <n v="41561"/>
    <n v="41556"/>
    <x v="49"/>
    <s v="Ryan  Coleman"/>
  </r>
  <r>
    <n v="528"/>
    <n v="20131002"/>
    <s v="02-10-2013"/>
    <x v="4"/>
    <x v="2"/>
    <x v="0"/>
    <s v="2013-Oct"/>
    <n v="3"/>
    <s v="Wednesday"/>
    <m/>
    <n v="3"/>
    <n v="20131014"/>
    <n v="20131009"/>
    <n v="22865"/>
    <n v="1"/>
    <n v="100"/>
    <n v="4"/>
    <s v="SO675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44"/>
    <s v="Stephanie E Hall"/>
  </r>
  <r>
    <n v="536"/>
    <n v="20131002"/>
    <s v="02-10-2013"/>
    <x v="4"/>
    <x v="2"/>
    <x v="0"/>
    <s v="2013-Oct"/>
    <n v="3"/>
    <s v="Wednesday"/>
    <m/>
    <n v="3"/>
    <n v="20131014"/>
    <n v="20131009"/>
    <n v="22865"/>
    <n v="1"/>
    <n v="100"/>
    <n v="4"/>
    <s v="SO6759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9"/>
    <n v="41561"/>
    <n v="41556"/>
    <x v="56"/>
    <s v="Stephanie E Hall"/>
  </r>
  <r>
    <n v="480"/>
    <n v="20131002"/>
    <s v="02-10-2013"/>
    <x v="4"/>
    <x v="2"/>
    <x v="0"/>
    <s v="2013-Oct"/>
    <n v="3"/>
    <s v="Wednesday"/>
    <m/>
    <n v="3"/>
    <n v="20131014"/>
    <n v="20131009"/>
    <n v="22865"/>
    <n v="1"/>
    <n v="100"/>
    <n v="4"/>
    <s v="SO675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9"/>
    <n v="41561"/>
    <n v="41556"/>
    <x v="16"/>
    <s v="Stephanie E Hall"/>
  </r>
  <r>
    <n v="474"/>
    <n v="20131002"/>
    <s v="02-10-2013"/>
    <x v="4"/>
    <x v="2"/>
    <x v="0"/>
    <s v="2013-Oct"/>
    <n v="3"/>
    <s v="Wednesday"/>
    <m/>
    <n v="3"/>
    <n v="20131014"/>
    <n v="20131009"/>
    <n v="20396"/>
    <n v="1"/>
    <n v="100"/>
    <n v="4"/>
    <s v="SO675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9"/>
    <n v="41561"/>
    <n v="41556"/>
    <x v="98"/>
    <s v="Jason M Simmons"/>
  </r>
  <r>
    <n v="482"/>
    <n v="20131002"/>
    <s v="02-10-2013"/>
    <x v="4"/>
    <x v="2"/>
    <x v="0"/>
    <s v="2013-Oct"/>
    <n v="3"/>
    <s v="Wednesday"/>
    <m/>
    <n v="3"/>
    <n v="20131014"/>
    <n v="20131009"/>
    <n v="20355"/>
    <n v="1"/>
    <n v="100"/>
    <n v="1"/>
    <s v="SO67598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9"/>
    <n v="41561"/>
    <n v="41556"/>
    <x v="39"/>
    <s v="Melanie S Gray"/>
  </r>
  <r>
    <n v="476"/>
    <n v="20131002"/>
    <s v="02-10-2013"/>
    <x v="4"/>
    <x v="2"/>
    <x v="0"/>
    <s v="2013-Oct"/>
    <n v="3"/>
    <s v="Wednesday"/>
    <m/>
    <n v="3"/>
    <n v="20131014"/>
    <n v="20131009"/>
    <n v="20355"/>
    <n v="1"/>
    <n v="100"/>
    <n v="1"/>
    <s v="SO6759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9"/>
    <n v="41561"/>
    <n v="41556"/>
    <x v="99"/>
    <s v="Melanie S Gray"/>
  </r>
  <r>
    <n v="477"/>
    <n v="20131002"/>
    <s v="02-10-2013"/>
    <x v="4"/>
    <x v="2"/>
    <x v="0"/>
    <s v="2013-Oct"/>
    <n v="3"/>
    <s v="Wednesday"/>
    <m/>
    <n v="3"/>
    <n v="20131014"/>
    <n v="20131009"/>
    <n v="18474"/>
    <n v="1"/>
    <n v="100"/>
    <n v="4"/>
    <s v="SO675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10"/>
    <s v="James  Smith"/>
  </r>
  <r>
    <n v="217"/>
    <n v="20131002"/>
    <s v="02-10-2013"/>
    <x v="4"/>
    <x v="2"/>
    <x v="0"/>
    <s v="2013-Oct"/>
    <n v="3"/>
    <s v="Wednesday"/>
    <m/>
    <n v="3"/>
    <n v="20131014"/>
    <n v="20131009"/>
    <n v="18474"/>
    <n v="1"/>
    <n v="100"/>
    <n v="4"/>
    <s v="SO675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36"/>
    <s v="James  Smith"/>
  </r>
  <r>
    <n v="474"/>
    <n v="20131002"/>
    <s v="02-10-2013"/>
    <x v="4"/>
    <x v="2"/>
    <x v="0"/>
    <s v="2013-Oct"/>
    <n v="3"/>
    <s v="Wednesday"/>
    <m/>
    <n v="3"/>
    <n v="20131014"/>
    <n v="20131009"/>
    <n v="18765"/>
    <n v="1"/>
    <n v="100"/>
    <n v="1"/>
    <s v="SO676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9"/>
    <n v="41561"/>
    <n v="41556"/>
    <x v="98"/>
    <s v="Noah A Shan"/>
  </r>
  <r>
    <n v="234"/>
    <n v="20131002"/>
    <s v="02-10-2013"/>
    <x v="4"/>
    <x v="2"/>
    <x v="0"/>
    <s v="2013-Oct"/>
    <n v="3"/>
    <s v="Wednesday"/>
    <m/>
    <n v="3"/>
    <n v="20131014"/>
    <n v="20131009"/>
    <n v="18765"/>
    <n v="1"/>
    <n v="100"/>
    <n v="1"/>
    <s v="SO6760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9"/>
    <n v="41561"/>
    <n v="41556"/>
    <x v="57"/>
    <s v="Noah A Shan"/>
  </r>
  <r>
    <n v="477"/>
    <n v="20131002"/>
    <s v="02-10-2013"/>
    <x v="4"/>
    <x v="2"/>
    <x v="0"/>
    <s v="2013-Oct"/>
    <n v="3"/>
    <s v="Wednesday"/>
    <m/>
    <n v="3"/>
    <n v="20131014"/>
    <n v="20131009"/>
    <n v="18667"/>
    <n v="1"/>
    <n v="100"/>
    <n v="4"/>
    <s v="SO676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10"/>
    <s v="Kelli E Ma"/>
  </r>
  <r>
    <n v="484"/>
    <n v="20131002"/>
    <s v="02-10-2013"/>
    <x v="4"/>
    <x v="2"/>
    <x v="0"/>
    <s v="2013-Oct"/>
    <n v="3"/>
    <s v="Wednesday"/>
    <m/>
    <n v="3"/>
    <n v="20131014"/>
    <n v="20131009"/>
    <n v="18667"/>
    <n v="1"/>
    <n v="100"/>
    <n v="4"/>
    <s v="SO6760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9"/>
    <n v="41561"/>
    <n v="41556"/>
    <x v="94"/>
    <s v="Kelli E Ma"/>
  </r>
  <r>
    <n v="477"/>
    <n v="20131002"/>
    <s v="02-10-2013"/>
    <x v="4"/>
    <x v="2"/>
    <x v="0"/>
    <s v="2013-Oct"/>
    <n v="3"/>
    <s v="Wednesday"/>
    <m/>
    <n v="3"/>
    <n v="20131014"/>
    <n v="20131009"/>
    <n v="26176"/>
    <n v="1"/>
    <n v="19"/>
    <n v="6"/>
    <s v="SO676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10"/>
    <s v="Jason  Hayes"/>
  </r>
  <r>
    <n v="485"/>
    <n v="20131002"/>
    <s v="02-10-2013"/>
    <x v="4"/>
    <x v="2"/>
    <x v="0"/>
    <s v="2013-Oct"/>
    <n v="3"/>
    <s v="Wednesday"/>
    <m/>
    <n v="3"/>
    <n v="20131014"/>
    <n v="20131009"/>
    <n v="14430"/>
    <n v="1"/>
    <n v="100"/>
    <n v="1"/>
    <s v="SO6760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9"/>
    <n v="41561"/>
    <n v="41556"/>
    <x v="14"/>
    <s v="Sydney  Jones"/>
  </r>
  <r>
    <n v="481"/>
    <n v="20131002"/>
    <s v="02-10-2013"/>
    <x v="4"/>
    <x v="2"/>
    <x v="0"/>
    <s v="2013-Oct"/>
    <n v="3"/>
    <s v="Wednesday"/>
    <m/>
    <n v="3"/>
    <n v="20131014"/>
    <n v="20131009"/>
    <n v="14430"/>
    <n v="1"/>
    <n v="100"/>
    <n v="1"/>
    <s v="SO676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9"/>
    <n v="41561"/>
    <n v="41556"/>
    <x v="100"/>
    <s v="Sydney  Jones"/>
  </r>
  <r>
    <n v="485"/>
    <n v="20131002"/>
    <s v="02-10-2013"/>
    <x v="4"/>
    <x v="2"/>
    <x v="0"/>
    <s v="2013-Oct"/>
    <n v="3"/>
    <s v="Wednesday"/>
    <m/>
    <n v="3"/>
    <n v="20131014"/>
    <n v="20131009"/>
    <n v="13386"/>
    <n v="1"/>
    <n v="100"/>
    <n v="1"/>
    <s v="SO676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9"/>
    <n v="41561"/>
    <n v="41556"/>
    <x v="14"/>
    <s v="Samuel R Patterson"/>
  </r>
  <r>
    <n v="490"/>
    <n v="20131002"/>
    <s v="02-10-2013"/>
    <x v="4"/>
    <x v="2"/>
    <x v="0"/>
    <s v="2013-Oct"/>
    <n v="3"/>
    <s v="Wednesday"/>
    <m/>
    <n v="3"/>
    <n v="20131014"/>
    <n v="20131009"/>
    <n v="13386"/>
    <n v="1"/>
    <n v="100"/>
    <n v="1"/>
    <s v="SO6760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9"/>
    <n v="41561"/>
    <n v="41556"/>
    <x v="3"/>
    <s v="Samuel R Patterson"/>
  </r>
  <r>
    <n v="225"/>
    <n v="20131002"/>
    <s v="02-10-2013"/>
    <x v="4"/>
    <x v="2"/>
    <x v="0"/>
    <s v="2013-Oct"/>
    <n v="3"/>
    <s v="Wednesday"/>
    <m/>
    <n v="3"/>
    <n v="20131014"/>
    <n v="20131009"/>
    <n v="13386"/>
    <n v="1"/>
    <n v="100"/>
    <n v="1"/>
    <s v="SO6760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9"/>
    <n v="41561"/>
    <n v="41556"/>
    <x v="4"/>
    <s v="Samuel R Patterson"/>
  </r>
  <r>
    <n v="528"/>
    <n v="20131002"/>
    <s v="02-10-2013"/>
    <x v="4"/>
    <x v="2"/>
    <x v="0"/>
    <s v="2013-Oct"/>
    <n v="3"/>
    <s v="Wednesday"/>
    <m/>
    <n v="3"/>
    <n v="20131014"/>
    <n v="20131009"/>
    <n v="17101"/>
    <n v="1"/>
    <n v="98"/>
    <n v="10"/>
    <s v="SO676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44"/>
    <s v="Shannon L Gutierrez"/>
  </r>
  <r>
    <n v="225"/>
    <n v="20131002"/>
    <s v="02-10-2013"/>
    <x v="4"/>
    <x v="2"/>
    <x v="0"/>
    <s v="2013-Oct"/>
    <n v="3"/>
    <s v="Wednesday"/>
    <m/>
    <n v="3"/>
    <n v="20131014"/>
    <n v="20131009"/>
    <n v="17101"/>
    <n v="1"/>
    <n v="98"/>
    <n v="10"/>
    <s v="SO6760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9"/>
    <n v="41561"/>
    <n v="41556"/>
    <x v="4"/>
    <s v="Shannon L Gutierrez"/>
  </r>
  <r>
    <n v="487"/>
    <n v="20131002"/>
    <s v="02-10-2013"/>
    <x v="4"/>
    <x v="2"/>
    <x v="0"/>
    <s v="2013-Oct"/>
    <n v="3"/>
    <s v="Wednesday"/>
    <m/>
    <n v="3"/>
    <n v="20131014"/>
    <n v="20131009"/>
    <n v="17101"/>
    <n v="1"/>
    <n v="98"/>
    <n v="10"/>
    <s v="SO6760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9"/>
    <n v="41561"/>
    <n v="41556"/>
    <x v="12"/>
    <s v="Shannon L Gutierrez"/>
  </r>
  <r>
    <n v="485"/>
    <n v="20131002"/>
    <s v="02-10-2013"/>
    <x v="4"/>
    <x v="2"/>
    <x v="0"/>
    <s v="2013-Oct"/>
    <n v="3"/>
    <s v="Wednesday"/>
    <m/>
    <n v="3"/>
    <n v="20131014"/>
    <n v="20131009"/>
    <n v="15279"/>
    <n v="1"/>
    <n v="100"/>
    <n v="4"/>
    <s v="SO6760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9"/>
    <n v="41561"/>
    <n v="41556"/>
    <x v="14"/>
    <s v="Hunter E Lee"/>
  </r>
  <r>
    <n v="217"/>
    <n v="20131002"/>
    <s v="02-10-2013"/>
    <x v="4"/>
    <x v="2"/>
    <x v="0"/>
    <s v="2013-Oct"/>
    <n v="3"/>
    <s v="Wednesday"/>
    <m/>
    <n v="3"/>
    <n v="20131014"/>
    <n v="20131009"/>
    <n v="15279"/>
    <n v="1"/>
    <n v="100"/>
    <n v="4"/>
    <s v="SO676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36"/>
    <s v="Hunter E Lee"/>
  </r>
  <r>
    <n v="539"/>
    <n v="20131002"/>
    <s v="02-10-2013"/>
    <x v="4"/>
    <x v="2"/>
    <x v="0"/>
    <s v="2013-Oct"/>
    <n v="3"/>
    <s v="Wednesday"/>
    <m/>
    <n v="3"/>
    <n v="20131014"/>
    <n v="20131009"/>
    <n v="16265"/>
    <n v="1"/>
    <n v="100"/>
    <n v="7"/>
    <s v="SO676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9"/>
    <n v="41561"/>
    <n v="41556"/>
    <x v="41"/>
    <s v="Julie  Goel"/>
  </r>
  <r>
    <n v="480"/>
    <n v="20131002"/>
    <s v="02-10-2013"/>
    <x v="4"/>
    <x v="2"/>
    <x v="0"/>
    <s v="2013-Oct"/>
    <n v="3"/>
    <s v="Wednesday"/>
    <m/>
    <n v="3"/>
    <n v="20131014"/>
    <n v="20131009"/>
    <n v="16265"/>
    <n v="1"/>
    <n v="100"/>
    <n v="7"/>
    <s v="SO676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9"/>
    <n v="41561"/>
    <n v="41556"/>
    <x v="16"/>
    <s v="Julie  Goel"/>
  </r>
  <r>
    <n v="477"/>
    <n v="20131002"/>
    <s v="02-10-2013"/>
    <x v="4"/>
    <x v="2"/>
    <x v="0"/>
    <s v="2013-Oct"/>
    <n v="3"/>
    <s v="Wednesday"/>
    <m/>
    <n v="3"/>
    <n v="20131014"/>
    <n v="20131009"/>
    <n v="21834"/>
    <n v="1"/>
    <n v="100"/>
    <n v="8"/>
    <s v="SO676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10"/>
    <s v="Jillian H Mehta"/>
  </r>
  <r>
    <n v="491"/>
    <n v="20131002"/>
    <s v="02-10-2013"/>
    <x v="4"/>
    <x v="2"/>
    <x v="0"/>
    <s v="2013-Oct"/>
    <n v="3"/>
    <s v="Wednesday"/>
    <m/>
    <n v="3"/>
    <n v="20131014"/>
    <n v="20131009"/>
    <n v="21834"/>
    <n v="1"/>
    <n v="100"/>
    <n v="8"/>
    <s v="SO6760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9"/>
    <n v="41561"/>
    <n v="41556"/>
    <x v="102"/>
    <s v="Jillian H Mehta"/>
  </r>
  <r>
    <n v="477"/>
    <n v="20131002"/>
    <s v="02-10-2013"/>
    <x v="4"/>
    <x v="2"/>
    <x v="0"/>
    <s v="2013-Oct"/>
    <n v="3"/>
    <s v="Wednesday"/>
    <m/>
    <n v="3"/>
    <n v="20131014"/>
    <n v="20131009"/>
    <n v="22564"/>
    <n v="1"/>
    <n v="98"/>
    <n v="10"/>
    <s v="SO676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10"/>
    <s v="Autumn A Sun"/>
  </r>
  <r>
    <n v="490"/>
    <n v="20131002"/>
    <s v="02-10-2013"/>
    <x v="4"/>
    <x v="2"/>
    <x v="0"/>
    <s v="2013-Oct"/>
    <n v="3"/>
    <s v="Wednesday"/>
    <m/>
    <n v="3"/>
    <n v="20131014"/>
    <n v="20131009"/>
    <n v="22564"/>
    <n v="1"/>
    <n v="98"/>
    <n v="10"/>
    <s v="SO6760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9"/>
    <n v="41561"/>
    <n v="41556"/>
    <x v="3"/>
    <s v="Autumn A Sun"/>
  </r>
  <r>
    <n v="529"/>
    <n v="20131002"/>
    <s v="02-10-2013"/>
    <x v="4"/>
    <x v="2"/>
    <x v="0"/>
    <s v="2013-Oct"/>
    <n v="3"/>
    <s v="Wednesday"/>
    <m/>
    <n v="3"/>
    <n v="20131014"/>
    <n v="20131009"/>
    <n v="24564"/>
    <n v="1"/>
    <n v="100"/>
    <n v="8"/>
    <s v="SO676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9"/>
    <n v="41561"/>
    <n v="41556"/>
    <x v="8"/>
    <s v="Johnny L Andersen"/>
  </r>
  <r>
    <n v="214"/>
    <n v="20131002"/>
    <s v="02-10-2013"/>
    <x v="4"/>
    <x v="2"/>
    <x v="0"/>
    <s v="2013-Oct"/>
    <n v="3"/>
    <s v="Wednesday"/>
    <m/>
    <n v="3"/>
    <n v="20131014"/>
    <n v="20131009"/>
    <n v="24564"/>
    <n v="1"/>
    <n v="100"/>
    <n v="8"/>
    <s v="SO676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18"/>
    <s v="Johnny L Andersen"/>
  </r>
  <r>
    <n v="538"/>
    <n v="20131002"/>
    <s v="02-10-2013"/>
    <x v="4"/>
    <x v="2"/>
    <x v="0"/>
    <s v="2013-Oct"/>
    <n v="3"/>
    <s v="Wednesday"/>
    <m/>
    <n v="3"/>
    <n v="20131014"/>
    <n v="20131009"/>
    <n v="12303"/>
    <n v="1"/>
    <n v="98"/>
    <n v="10"/>
    <s v="SO6761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9"/>
    <n v="41561"/>
    <n v="41556"/>
    <x v="26"/>
    <s v="Kristi  Alvarez"/>
  </r>
  <r>
    <n v="538"/>
    <n v="20131002"/>
    <s v="02-10-2013"/>
    <x v="4"/>
    <x v="2"/>
    <x v="0"/>
    <s v="2013-Oct"/>
    <n v="3"/>
    <s v="Wednesday"/>
    <m/>
    <n v="3"/>
    <n v="20131014"/>
    <n v="20131009"/>
    <n v="22531"/>
    <n v="1"/>
    <n v="100"/>
    <n v="7"/>
    <s v="SO6761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9"/>
    <n v="41561"/>
    <n v="41556"/>
    <x v="26"/>
    <s v="Tiffany V Zhou"/>
  </r>
  <r>
    <n v="529"/>
    <n v="20131002"/>
    <s v="02-10-2013"/>
    <x v="4"/>
    <x v="2"/>
    <x v="0"/>
    <s v="2013-Oct"/>
    <n v="3"/>
    <s v="Wednesday"/>
    <m/>
    <n v="3"/>
    <n v="20131014"/>
    <n v="20131009"/>
    <n v="22531"/>
    <n v="1"/>
    <n v="100"/>
    <n v="7"/>
    <s v="SO6761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9"/>
    <n v="41561"/>
    <n v="41556"/>
    <x v="8"/>
    <s v="Tiffany V Zhou"/>
  </r>
  <r>
    <n v="486"/>
    <n v="20131002"/>
    <s v="02-10-2013"/>
    <x v="4"/>
    <x v="2"/>
    <x v="0"/>
    <s v="2013-Oct"/>
    <n v="3"/>
    <s v="Wednesday"/>
    <m/>
    <n v="3"/>
    <n v="20131014"/>
    <n v="20131009"/>
    <n v="22531"/>
    <n v="1"/>
    <n v="100"/>
    <n v="7"/>
    <s v="SO6761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49"/>
    <n v="41561"/>
    <n v="41556"/>
    <x v="61"/>
    <s v="Tiffany V Zhou"/>
  </r>
  <r>
    <n v="530"/>
    <n v="20131002"/>
    <s v="02-10-2013"/>
    <x v="4"/>
    <x v="2"/>
    <x v="0"/>
    <s v="2013-Oct"/>
    <n v="3"/>
    <s v="Wednesday"/>
    <m/>
    <n v="3"/>
    <n v="20131014"/>
    <n v="20131009"/>
    <n v="28912"/>
    <n v="1"/>
    <n v="100"/>
    <n v="7"/>
    <s v="SO676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47"/>
    <s v="Alejandro E Zhu"/>
  </r>
  <r>
    <n v="234"/>
    <n v="20131002"/>
    <s v="02-10-2013"/>
    <x v="4"/>
    <x v="2"/>
    <x v="0"/>
    <s v="2013-Oct"/>
    <n v="3"/>
    <s v="Wednesday"/>
    <m/>
    <n v="3"/>
    <n v="20131014"/>
    <n v="20131009"/>
    <n v="28912"/>
    <n v="1"/>
    <n v="100"/>
    <n v="7"/>
    <s v="SO676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9"/>
    <n v="41561"/>
    <n v="41556"/>
    <x v="57"/>
    <s v="Alejandro E Zhu"/>
  </r>
  <r>
    <n v="485"/>
    <n v="20131002"/>
    <s v="02-10-2013"/>
    <x v="4"/>
    <x v="2"/>
    <x v="0"/>
    <s v="2013-Oct"/>
    <n v="3"/>
    <s v="Wednesday"/>
    <m/>
    <n v="3"/>
    <n v="20131014"/>
    <n v="20131009"/>
    <n v="16649"/>
    <n v="1"/>
    <n v="19"/>
    <n v="6"/>
    <s v="SO6761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9"/>
    <n v="41561"/>
    <n v="41556"/>
    <x v="14"/>
    <s v="Makayla  Stewart"/>
  </r>
  <r>
    <n v="478"/>
    <n v="20131002"/>
    <s v="02-10-2013"/>
    <x v="4"/>
    <x v="2"/>
    <x v="0"/>
    <s v="2013-Oct"/>
    <n v="3"/>
    <s v="Wednesday"/>
    <m/>
    <n v="3"/>
    <n v="20131014"/>
    <n v="20131009"/>
    <n v="16649"/>
    <n v="1"/>
    <n v="19"/>
    <n v="6"/>
    <s v="SO6761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9"/>
    <n v="41561"/>
    <n v="41556"/>
    <x v="11"/>
    <s v="Makayla  Stewart"/>
  </r>
  <r>
    <n v="477"/>
    <n v="20131002"/>
    <s v="02-10-2013"/>
    <x v="4"/>
    <x v="2"/>
    <x v="0"/>
    <s v="2013-Oct"/>
    <n v="3"/>
    <s v="Wednesday"/>
    <m/>
    <n v="3"/>
    <n v="20131014"/>
    <n v="20131009"/>
    <n v="16649"/>
    <n v="1"/>
    <n v="19"/>
    <n v="6"/>
    <s v="SO676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10"/>
    <s v="Makayla  Stewart"/>
  </r>
  <r>
    <n v="225"/>
    <n v="20131002"/>
    <s v="02-10-2013"/>
    <x v="4"/>
    <x v="2"/>
    <x v="0"/>
    <s v="2013-Oct"/>
    <n v="3"/>
    <s v="Wednesday"/>
    <m/>
    <n v="3"/>
    <n v="20131014"/>
    <n v="20131009"/>
    <n v="16649"/>
    <n v="1"/>
    <n v="19"/>
    <n v="6"/>
    <s v="SO6761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9"/>
    <n v="41561"/>
    <n v="41556"/>
    <x v="4"/>
    <s v="Makayla  Stewart"/>
  </r>
  <r>
    <n v="528"/>
    <n v="20131002"/>
    <s v="02-10-2013"/>
    <x v="4"/>
    <x v="2"/>
    <x v="0"/>
    <s v="2013-Oct"/>
    <n v="3"/>
    <s v="Wednesday"/>
    <m/>
    <n v="3"/>
    <n v="20131014"/>
    <n v="20131009"/>
    <n v="12892"/>
    <n v="1"/>
    <n v="19"/>
    <n v="6"/>
    <s v="SO676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44"/>
    <s v="Brian  Peterson"/>
  </r>
  <r>
    <n v="537"/>
    <n v="20131002"/>
    <s v="02-10-2013"/>
    <x v="4"/>
    <x v="2"/>
    <x v="0"/>
    <s v="2013-Oct"/>
    <n v="3"/>
    <s v="Wednesday"/>
    <m/>
    <n v="3"/>
    <n v="20131014"/>
    <n v="20131009"/>
    <n v="12892"/>
    <n v="1"/>
    <n v="19"/>
    <n v="6"/>
    <s v="SO67615"/>
    <n v="2"/>
    <n v="1"/>
    <n v="1"/>
    <n v="35"/>
    <n v="35"/>
    <n v="0"/>
    <n v="0"/>
    <n v="13.09"/>
    <x v="1"/>
    <n v="13.09"/>
    <x v="1"/>
    <n v="21.91"/>
    <n v="2.8"/>
    <n v="0.875"/>
    <m/>
    <m/>
    <n v="41549"/>
    <n v="41561"/>
    <n v="41556"/>
    <x v="1"/>
    <s v="Brian  Peterson"/>
  </r>
  <r>
    <n v="480"/>
    <n v="20131002"/>
    <s v="02-10-2013"/>
    <x v="4"/>
    <x v="2"/>
    <x v="0"/>
    <s v="2013-Oct"/>
    <n v="3"/>
    <s v="Wednesday"/>
    <m/>
    <n v="3"/>
    <n v="20131014"/>
    <n v="20131009"/>
    <n v="12892"/>
    <n v="1"/>
    <n v="19"/>
    <n v="6"/>
    <s v="SO676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9"/>
    <n v="41561"/>
    <n v="41556"/>
    <x v="16"/>
    <s v="Brian  Peterson"/>
  </r>
  <r>
    <n v="537"/>
    <n v="20131002"/>
    <s v="02-10-2013"/>
    <x v="4"/>
    <x v="2"/>
    <x v="0"/>
    <s v="2013-Oct"/>
    <n v="3"/>
    <s v="Wednesday"/>
    <m/>
    <n v="3"/>
    <n v="20131014"/>
    <n v="20131009"/>
    <n v="11982"/>
    <n v="1"/>
    <n v="100"/>
    <n v="4"/>
    <s v="SO67616"/>
    <n v="1"/>
    <n v="1"/>
    <n v="1"/>
    <n v="35"/>
    <n v="35"/>
    <n v="0"/>
    <n v="0"/>
    <n v="13.09"/>
    <x v="1"/>
    <n v="13.09"/>
    <x v="1"/>
    <n v="21.91"/>
    <n v="2.8"/>
    <n v="0.875"/>
    <m/>
    <m/>
    <n v="41549"/>
    <n v="41561"/>
    <n v="41556"/>
    <x v="1"/>
    <s v="Alexandra  Foster"/>
  </r>
  <r>
    <n v="480"/>
    <n v="20131002"/>
    <s v="02-10-2013"/>
    <x v="4"/>
    <x v="2"/>
    <x v="0"/>
    <s v="2013-Oct"/>
    <n v="3"/>
    <s v="Wednesday"/>
    <m/>
    <n v="3"/>
    <n v="20131014"/>
    <n v="20131009"/>
    <n v="11982"/>
    <n v="1"/>
    <n v="100"/>
    <n v="4"/>
    <s v="SO676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9"/>
    <n v="41561"/>
    <n v="41556"/>
    <x v="16"/>
    <s v="Alexandra  Foster"/>
  </r>
  <r>
    <n v="485"/>
    <n v="20131002"/>
    <s v="02-10-2013"/>
    <x v="4"/>
    <x v="2"/>
    <x v="0"/>
    <s v="2013-Oct"/>
    <n v="3"/>
    <s v="Wednesday"/>
    <m/>
    <n v="3"/>
    <n v="20131014"/>
    <n v="20131009"/>
    <n v="16009"/>
    <n v="1"/>
    <n v="19"/>
    <n v="6"/>
    <s v="SO676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9"/>
    <n v="41561"/>
    <n v="41556"/>
    <x v="14"/>
    <s v="Matthew L Martinez"/>
  </r>
  <r>
    <n v="491"/>
    <n v="20131002"/>
    <s v="02-10-2013"/>
    <x v="4"/>
    <x v="2"/>
    <x v="0"/>
    <s v="2013-Oct"/>
    <n v="3"/>
    <s v="Wednesday"/>
    <m/>
    <n v="3"/>
    <n v="20131014"/>
    <n v="20131009"/>
    <n v="16009"/>
    <n v="1"/>
    <n v="19"/>
    <n v="6"/>
    <s v="SO6761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9"/>
    <n v="41561"/>
    <n v="41556"/>
    <x v="102"/>
    <s v="Matthew L Martinez"/>
  </r>
  <r>
    <n v="590"/>
    <n v="20131002"/>
    <s v="02-10-2013"/>
    <x v="4"/>
    <x v="2"/>
    <x v="0"/>
    <s v="2013-Oct"/>
    <n v="3"/>
    <s v="Wednesday"/>
    <m/>
    <n v="3"/>
    <n v="20131014"/>
    <n v="20131009"/>
    <n v="15191"/>
    <n v="1"/>
    <n v="100"/>
    <n v="4"/>
    <s v="SO6761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9"/>
    <n v="41561"/>
    <n v="41556"/>
    <x v="125"/>
    <s v="Andres L Kumar"/>
  </r>
  <r>
    <n v="361"/>
    <n v="20131002"/>
    <s v="02-10-2013"/>
    <x v="4"/>
    <x v="2"/>
    <x v="0"/>
    <s v="2013-Oct"/>
    <n v="3"/>
    <s v="Wednesday"/>
    <m/>
    <n v="3"/>
    <n v="20131014"/>
    <n v="20131009"/>
    <n v="12923"/>
    <n v="1"/>
    <n v="100"/>
    <n v="4"/>
    <s v="SO676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9"/>
    <n v="41561"/>
    <n v="41556"/>
    <x v="21"/>
    <s v="Fernando L Wright"/>
  </r>
  <r>
    <n v="478"/>
    <n v="20131002"/>
    <s v="02-10-2013"/>
    <x v="4"/>
    <x v="2"/>
    <x v="0"/>
    <s v="2013-Oct"/>
    <n v="3"/>
    <s v="Wednesday"/>
    <m/>
    <n v="3"/>
    <n v="20131014"/>
    <n v="20131009"/>
    <n v="12923"/>
    <n v="1"/>
    <n v="100"/>
    <n v="4"/>
    <s v="SO676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9"/>
    <n v="41561"/>
    <n v="41556"/>
    <x v="11"/>
    <s v="Fernando L Wright"/>
  </r>
  <r>
    <n v="353"/>
    <n v="20131002"/>
    <s v="02-10-2013"/>
    <x v="4"/>
    <x v="2"/>
    <x v="0"/>
    <s v="2013-Oct"/>
    <n v="3"/>
    <s v="Wednesday"/>
    <m/>
    <n v="3"/>
    <n v="20131014"/>
    <n v="20131009"/>
    <n v="13391"/>
    <n v="1"/>
    <n v="19"/>
    <n v="6"/>
    <s v="SO676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9"/>
    <n v="41561"/>
    <n v="41556"/>
    <x v="0"/>
    <s v="Brenda  Malhotra"/>
  </r>
  <r>
    <n v="473"/>
    <n v="20131002"/>
    <s v="02-10-2013"/>
    <x v="4"/>
    <x v="2"/>
    <x v="0"/>
    <s v="2013-Oct"/>
    <n v="3"/>
    <s v="Wednesday"/>
    <m/>
    <n v="3"/>
    <n v="20131014"/>
    <n v="20131009"/>
    <n v="13391"/>
    <n v="1"/>
    <n v="19"/>
    <n v="6"/>
    <s v="SO6762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9"/>
    <n v="41561"/>
    <n v="41556"/>
    <x v="97"/>
    <s v="Brenda  Malhotra"/>
  </r>
  <r>
    <n v="485"/>
    <n v="20131002"/>
    <s v="02-10-2013"/>
    <x v="4"/>
    <x v="2"/>
    <x v="0"/>
    <s v="2013-Oct"/>
    <n v="3"/>
    <s v="Wednesday"/>
    <m/>
    <n v="3"/>
    <n v="20131014"/>
    <n v="20131009"/>
    <n v="13391"/>
    <n v="1"/>
    <n v="19"/>
    <n v="6"/>
    <s v="SO6762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9"/>
    <n v="41561"/>
    <n v="41556"/>
    <x v="14"/>
    <s v="Brenda  Malhotra"/>
  </r>
  <r>
    <n v="569"/>
    <n v="20131002"/>
    <s v="02-10-2013"/>
    <x v="4"/>
    <x v="2"/>
    <x v="0"/>
    <s v="2013-Oct"/>
    <n v="3"/>
    <s v="Wednesday"/>
    <m/>
    <n v="3"/>
    <n v="20131014"/>
    <n v="20131009"/>
    <n v="13406"/>
    <n v="1"/>
    <n v="100"/>
    <n v="8"/>
    <s v="SO6762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9"/>
    <n v="41561"/>
    <n v="41556"/>
    <x v="113"/>
    <s v="Craig  Jiménez"/>
  </r>
  <r>
    <n v="222"/>
    <n v="20131002"/>
    <s v="02-10-2013"/>
    <x v="4"/>
    <x v="2"/>
    <x v="0"/>
    <s v="2013-Oct"/>
    <n v="3"/>
    <s v="Wednesday"/>
    <m/>
    <n v="3"/>
    <n v="20131014"/>
    <n v="20131009"/>
    <n v="13406"/>
    <n v="1"/>
    <n v="100"/>
    <n v="8"/>
    <s v="SO676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24"/>
    <s v="Craig  Jiménez"/>
  </r>
  <r>
    <n v="586"/>
    <n v="20131002"/>
    <s v="02-10-2013"/>
    <x v="4"/>
    <x v="2"/>
    <x v="0"/>
    <s v="2013-Oct"/>
    <n v="3"/>
    <s v="Wednesday"/>
    <m/>
    <n v="3"/>
    <n v="20131014"/>
    <n v="20131009"/>
    <n v="28705"/>
    <n v="1"/>
    <n v="100"/>
    <n v="8"/>
    <s v="SO6762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9"/>
    <n v="41561"/>
    <n v="41556"/>
    <x v="126"/>
    <s v="Ashley  Powell"/>
  </r>
  <r>
    <n v="214"/>
    <n v="20131002"/>
    <s v="02-10-2013"/>
    <x v="4"/>
    <x v="2"/>
    <x v="0"/>
    <s v="2013-Oct"/>
    <n v="3"/>
    <s v="Wednesday"/>
    <m/>
    <n v="3"/>
    <n v="20131014"/>
    <n v="20131009"/>
    <n v="28705"/>
    <n v="1"/>
    <n v="100"/>
    <n v="8"/>
    <s v="SO676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18"/>
    <s v="Ashley  Powell"/>
  </r>
  <r>
    <n v="561"/>
    <n v="20131002"/>
    <s v="02-10-2013"/>
    <x v="4"/>
    <x v="2"/>
    <x v="0"/>
    <s v="2013-Oct"/>
    <n v="3"/>
    <s v="Wednesday"/>
    <m/>
    <n v="3"/>
    <n v="20131014"/>
    <n v="20131009"/>
    <n v="24700"/>
    <n v="1"/>
    <n v="100"/>
    <n v="7"/>
    <s v="SO676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9"/>
    <n v="41561"/>
    <n v="41556"/>
    <x v="108"/>
    <s v="Gary  Alvarez"/>
  </r>
  <r>
    <n v="477"/>
    <n v="20131002"/>
    <s v="02-10-2013"/>
    <x v="4"/>
    <x v="2"/>
    <x v="0"/>
    <s v="2013-Oct"/>
    <n v="3"/>
    <s v="Wednesday"/>
    <m/>
    <n v="3"/>
    <n v="20131014"/>
    <n v="20131009"/>
    <n v="24700"/>
    <n v="1"/>
    <n v="100"/>
    <n v="7"/>
    <s v="SO676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10"/>
    <s v="Gary  Alvarez"/>
  </r>
  <r>
    <n v="479"/>
    <n v="20131002"/>
    <s v="02-10-2013"/>
    <x v="4"/>
    <x v="2"/>
    <x v="0"/>
    <s v="2013-Oct"/>
    <n v="3"/>
    <s v="Wednesday"/>
    <m/>
    <n v="3"/>
    <n v="20131014"/>
    <n v="20131009"/>
    <n v="24700"/>
    <n v="1"/>
    <n v="100"/>
    <n v="7"/>
    <s v="SO6762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9"/>
    <n v="41561"/>
    <n v="41556"/>
    <x v="32"/>
    <s v="Gary  Alvarez"/>
  </r>
  <r>
    <n v="490"/>
    <n v="20131002"/>
    <s v="02-10-2013"/>
    <x v="4"/>
    <x v="2"/>
    <x v="0"/>
    <s v="2013-Oct"/>
    <n v="3"/>
    <s v="Wednesday"/>
    <m/>
    <n v="3"/>
    <n v="20131014"/>
    <n v="20131009"/>
    <n v="24700"/>
    <n v="1"/>
    <n v="100"/>
    <n v="7"/>
    <s v="SO6762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9"/>
    <n v="41561"/>
    <n v="41556"/>
    <x v="3"/>
    <s v="Gary  Alvarez"/>
  </r>
  <r>
    <n v="583"/>
    <n v="20131002"/>
    <s v="02-10-2013"/>
    <x v="4"/>
    <x v="2"/>
    <x v="0"/>
    <s v="2013-Oct"/>
    <n v="3"/>
    <s v="Wednesday"/>
    <m/>
    <n v="3"/>
    <n v="20131014"/>
    <n v="20131009"/>
    <n v="24305"/>
    <n v="1"/>
    <n v="6"/>
    <n v="9"/>
    <s v="SO6762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9"/>
    <n v="41561"/>
    <n v="41556"/>
    <x v="19"/>
    <s v="Warren L Chow"/>
  </r>
  <r>
    <n v="225"/>
    <n v="20131002"/>
    <s v="02-10-2013"/>
    <x v="4"/>
    <x v="2"/>
    <x v="0"/>
    <s v="2013-Oct"/>
    <n v="3"/>
    <s v="Wednesday"/>
    <m/>
    <n v="3"/>
    <n v="20131014"/>
    <n v="20131009"/>
    <n v="24305"/>
    <n v="1"/>
    <n v="6"/>
    <n v="9"/>
    <s v="SO6762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9"/>
    <n v="41561"/>
    <n v="41556"/>
    <x v="4"/>
    <s v="Warren L Chow"/>
  </r>
  <r>
    <n v="488"/>
    <n v="20131002"/>
    <s v="02-10-2013"/>
    <x v="4"/>
    <x v="2"/>
    <x v="0"/>
    <s v="2013-Oct"/>
    <n v="3"/>
    <s v="Wednesday"/>
    <m/>
    <n v="3"/>
    <n v="20131014"/>
    <n v="20131009"/>
    <n v="24305"/>
    <n v="1"/>
    <n v="6"/>
    <n v="9"/>
    <s v="SO6762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9"/>
    <n v="41561"/>
    <n v="41556"/>
    <x v="42"/>
    <s v="Warren L Chow"/>
  </r>
  <r>
    <n v="388"/>
    <n v="20131002"/>
    <s v="02-10-2013"/>
    <x v="4"/>
    <x v="2"/>
    <x v="0"/>
    <s v="2013-Oct"/>
    <n v="3"/>
    <s v="Wednesday"/>
    <m/>
    <n v="3"/>
    <n v="20131014"/>
    <n v="20131009"/>
    <n v="26022"/>
    <n v="1"/>
    <n v="6"/>
    <n v="9"/>
    <s v="SO676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9"/>
    <n v="41561"/>
    <n v="41556"/>
    <x v="27"/>
    <s v="Jamie  Gao"/>
  </r>
  <r>
    <n v="217"/>
    <n v="20131002"/>
    <s v="02-10-2013"/>
    <x v="4"/>
    <x v="2"/>
    <x v="0"/>
    <s v="2013-Oct"/>
    <n v="3"/>
    <s v="Wednesday"/>
    <m/>
    <n v="3"/>
    <n v="20131014"/>
    <n v="20131009"/>
    <n v="26022"/>
    <n v="1"/>
    <n v="6"/>
    <n v="9"/>
    <s v="SO676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36"/>
    <s v="Jamie  Gao"/>
  </r>
  <r>
    <n v="584"/>
    <n v="20131002"/>
    <s v="02-10-2013"/>
    <x v="4"/>
    <x v="2"/>
    <x v="0"/>
    <s v="2013-Oct"/>
    <n v="3"/>
    <s v="Wednesday"/>
    <m/>
    <n v="3"/>
    <n v="20131014"/>
    <n v="20131009"/>
    <n v="24272"/>
    <n v="1"/>
    <n v="6"/>
    <n v="9"/>
    <s v="SO676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9"/>
    <n v="41561"/>
    <n v="41556"/>
    <x v="23"/>
    <s v="Martha D Wang"/>
  </r>
  <r>
    <n v="479"/>
    <n v="20131002"/>
    <s v="02-10-2013"/>
    <x v="4"/>
    <x v="2"/>
    <x v="0"/>
    <s v="2013-Oct"/>
    <n v="3"/>
    <s v="Wednesday"/>
    <m/>
    <n v="3"/>
    <n v="20131014"/>
    <n v="20131009"/>
    <n v="24272"/>
    <n v="1"/>
    <n v="6"/>
    <n v="9"/>
    <s v="SO676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9"/>
    <n v="41561"/>
    <n v="41556"/>
    <x v="32"/>
    <s v="Martha D Wang"/>
  </r>
  <r>
    <n v="477"/>
    <n v="20131002"/>
    <s v="02-10-2013"/>
    <x v="4"/>
    <x v="2"/>
    <x v="0"/>
    <s v="2013-Oct"/>
    <n v="3"/>
    <s v="Wednesday"/>
    <m/>
    <n v="3"/>
    <n v="20131014"/>
    <n v="20131009"/>
    <n v="24272"/>
    <n v="1"/>
    <n v="6"/>
    <n v="9"/>
    <s v="SO676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10"/>
    <s v="Martha D Wang"/>
  </r>
  <r>
    <n v="606"/>
    <n v="20131002"/>
    <s v="02-10-2013"/>
    <x v="4"/>
    <x v="2"/>
    <x v="0"/>
    <s v="2013-Oct"/>
    <n v="3"/>
    <s v="Wednesday"/>
    <m/>
    <n v="3"/>
    <n v="20131014"/>
    <n v="20131009"/>
    <n v="24266"/>
    <n v="1"/>
    <n v="6"/>
    <n v="9"/>
    <s v="SO676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9"/>
    <n v="41561"/>
    <n v="41556"/>
    <x v="25"/>
    <s v="Melvin L Chander"/>
  </r>
  <r>
    <n v="529"/>
    <n v="20131002"/>
    <s v="02-10-2013"/>
    <x v="4"/>
    <x v="2"/>
    <x v="0"/>
    <s v="2013-Oct"/>
    <n v="3"/>
    <s v="Wednesday"/>
    <m/>
    <n v="3"/>
    <n v="20131014"/>
    <n v="20131009"/>
    <n v="24266"/>
    <n v="1"/>
    <n v="6"/>
    <n v="9"/>
    <s v="SO676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9"/>
    <n v="41561"/>
    <n v="41556"/>
    <x v="8"/>
    <s v="Melvin L Chander"/>
  </r>
  <r>
    <n v="538"/>
    <n v="20131002"/>
    <s v="02-10-2013"/>
    <x v="4"/>
    <x v="2"/>
    <x v="0"/>
    <s v="2013-Oct"/>
    <n v="3"/>
    <s v="Wednesday"/>
    <m/>
    <n v="3"/>
    <n v="20131014"/>
    <n v="20131009"/>
    <n v="24266"/>
    <n v="1"/>
    <n v="6"/>
    <n v="9"/>
    <s v="SO6762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9"/>
    <n v="41561"/>
    <n v="41556"/>
    <x v="26"/>
    <s v="Melvin L Chander"/>
  </r>
  <r>
    <n v="480"/>
    <n v="20131002"/>
    <s v="02-10-2013"/>
    <x v="4"/>
    <x v="2"/>
    <x v="0"/>
    <s v="2013-Oct"/>
    <n v="3"/>
    <s v="Wednesday"/>
    <m/>
    <n v="3"/>
    <n v="20131014"/>
    <n v="20131009"/>
    <n v="24266"/>
    <n v="1"/>
    <n v="6"/>
    <n v="9"/>
    <s v="SO6762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9"/>
    <n v="41561"/>
    <n v="41556"/>
    <x v="16"/>
    <s v="Melvin L Chander"/>
  </r>
  <r>
    <n v="605"/>
    <n v="20131002"/>
    <s v="02-10-2013"/>
    <x v="4"/>
    <x v="2"/>
    <x v="0"/>
    <s v="2013-Oct"/>
    <n v="3"/>
    <s v="Wednesday"/>
    <m/>
    <n v="3"/>
    <n v="20131014"/>
    <n v="20131009"/>
    <n v="25704"/>
    <n v="1"/>
    <n v="6"/>
    <n v="9"/>
    <s v="SO676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9"/>
    <n v="41561"/>
    <n v="41556"/>
    <x v="29"/>
    <s v="Seth A Murphy"/>
  </r>
  <r>
    <n v="372"/>
    <n v="20131002"/>
    <s v="02-10-2013"/>
    <x v="4"/>
    <x v="2"/>
    <x v="0"/>
    <s v="2013-Oct"/>
    <n v="3"/>
    <s v="Wednesday"/>
    <m/>
    <n v="3"/>
    <n v="20131014"/>
    <n v="20131009"/>
    <n v="21889"/>
    <n v="1"/>
    <n v="6"/>
    <n v="9"/>
    <s v="SO6762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9"/>
    <n v="41561"/>
    <n v="41556"/>
    <x v="33"/>
    <s v="Sheila L Navarro"/>
  </r>
  <r>
    <n v="359"/>
    <n v="20131002"/>
    <s v="02-10-2013"/>
    <x v="4"/>
    <x v="2"/>
    <x v="0"/>
    <s v="2013-Oct"/>
    <n v="3"/>
    <s v="Wednesday"/>
    <m/>
    <n v="3"/>
    <n v="20131014"/>
    <n v="20131009"/>
    <n v="15589"/>
    <n v="1"/>
    <n v="6"/>
    <n v="9"/>
    <s v="SO676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9"/>
    <n v="41561"/>
    <n v="41556"/>
    <x v="13"/>
    <s v="Gilbert  He"/>
  </r>
  <r>
    <n v="478"/>
    <n v="20131002"/>
    <s v="02-10-2013"/>
    <x v="4"/>
    <x v="2"/>
    <x v="0"/>
    <s v="2013-Oct"/>
    <n v="3"/>
    <s v="Wednesday"/>
    <m/>
    <n v="3"/>
    <n v="20131014"/>
    <n v="20131009"/>
    <n v="15589"/>
    <n v="1"/>
    <n v="6"/>
    <n v="9"/>
    <s v="SO6763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9"/>
    <n v="41561"/>
    <n v="41556"/>
    <x v="11"/>
    <s v="Gilbert  He"/>
  </r>
  <r>
    <n v="477"/>
    <n v="20131002"/>
    <s v="02-10-2013"/>
    <x v="4"/>
    <x v="2"/>
    <x v="0"/>
    <s v="2013-Oct"/>
    <n v="3"/>
    <s v="Wednesday"/>
    <m/>
    <n v="3"/>
    <n v="20131014"/>
    <n v="20131009"/>
    <n v="15589"/>
    <n v="1"/>
    <n v="6"/>
    <n v="9"/>
    <s v="SO676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10"/>
    <s v="Gilbert  He"/>
  </r>
  <r>
    <n v="217"/>
    <n v="20131002"/>
    <s v="02-10-2013"/>
    <x v="4"/>
    <x v="2"/>
    <x v="0"/>
    <s v="2013-Oct"/>
    <n v="3"/>
    <s v="Wednesday"/>
    <m/>
    <n v="3"/>
    <n v="20131014"/>
    <n v="20131009"/>
    <n v="15589"/>
    <n v="1"/>
    <n v="6"/>
    <n v="9"/>
    <s v="SO6763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36"/>
    <s v="Gilbert  He"/>
  </r>
  <r>
    <n v="564"/>
    <n v="20131002"/>
    <s v="02-10-2013"/>
    <x v="4"/>
    <x v="2"/>
    <x v="0"/>
    <s v="2013-Oct"/>
    <n v="3"/>
    <s v="Wednesday"/>
    <m/>
    <n v="3"/>
    <n v="20131014"/>
    <n v="20131009"/>
    <n v="15362"/>
    <n v="1"/>
    <n v="19"/>
    <n v="6"/>
    <s v="SO6763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9"/>
    <n v="41561"/>
    <n v="41556"/>
    <x v="128"/>
    <s v="Jennifer  Adams"/>
  </r>
  <r>
    <n v="482"/>
    <n v="20131002"/>
    <s v="02-10-2013"/>
    <x v="4"/>
    <x v="2"/>
    <x v="0"/>
    <s v="2013-Oct"/>
    <n v="3"/>
    <s v="Wednesday"/>
    <m/>
    <n v="3"/>
    <n v="20131014"/>
    <n v="20131009"/>
    <n v="15362"/>
    <n v="1"/>
    <n v="19"/>
    <n v="6"/>
    <s v="SO676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9"/>
    <n v="41561"/>
    <n v="41556"/>
    <x v="39"/>
    <s v="Jennifer  Adams"/>
  </r>
  <r>
    <n v="563"/>
    <n v="20131002"/>
    <s v="02-10-2013"/>
    <x v="4"/>
    <x v="2"/>
    <x v="0"/>
    <s v="2013-Oct"/>
    <n v="3"/>
    <s v="Wednesday"/>
    <m/>
    <n v="3"/>
    <n v="20131014"/>
    <n v="20131009"/>
    <n v="27537"/>
    <n v="1"/>
    <n v="100"/>
    <n v="4"/>
    <s v="SO676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9"/>
    <n v="41561"/>
    <n v="41556"/>
    <x v="114"/>
    <s v="Amanda A Bryant"/>
  </r>
  <r>
    <n v="479"/>
    <n v="20131002"/>
    <s v="02-10-2013"/>
    <x v="4"/>
    <x v="2"/>
    <x v="0"/>
    <s v="2013-Oct"/>
    <n v="3"/>
    <s v="Wednesday"/>
    <m/>
    <n v="3"/>
    <n v="20131014"/>
    <n v="20131009"/>
    <n v="27537"/>
    <n v="1"/>
    <n v="100"/>
    <n v="4"/>
    <s v="SO676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9"/>
    <n v="41561"/>
    <n v="41556"/>
    <x v="32"/>
    <s v="Amanda A Bryant"/>
  </r>
  <r>
    <n v="477"/>
    <n v="20131002"/>
    <s v="02-10-2013"/>
    <x v="4"/>
    <x v="2"/>
    <x v="0"/>
    <s v="2013-Oct"/>
    <n v="3"/>
    <s v="Wednesday"/>
    <m/>
    <n v="3"/>
    <n v="20131014"/>
    <n v="20131009"/>
    <n v="27537"/>
    <n v="1"/>
    <n v="100"/>
    <n v="4"/>
    <s v="SO676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10"/>
    <s v="Amanda A Bryant"/>
  </r>
  <r>
    <n v="575"/>
    <n v="20131002"/>
    <s v="02-10-2013"/>
    <x v="4"/>
    <x v="2"/>
    <x v="0"/>
    <s v="2013-Oct"/>
    <n v="3"/>
    <s v="Wednesday"/>
    <m/>
    <n v="3"/>
    <n v="20131014"/>
    <n v="20131009"/>
    <n v="27250"/>
    <n v="1"/>
    <n v="100"/>
    <n v="1"/>
    <s v="SO6763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9"/>
    <n v="41561"/>
    <n v="41556"/>
    <x v="116"/>
    <s v="Virginia E Vance"/>
  </r>
  <r>
    <n v="541"/>
    <n v="20131002"/>
    <s v="02-10-2013"/>
    <x v="4"/>
    <x v="2"/>
    <x v="0"/>
    <s v="2013-Oct"/>
    <n v="3"/>
    <s v="Wednesday"/>
    <m/>
    <n v="3"/>
    <n v="20131014"/>
    <n v="20131009"/>
    <n v="27250"/>
    <n v="1"/>
    <n v="100"/>
    <n v="1"/>
    <s v="SO6763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9"/>
    <n v="41561"/>
    <n v="41556"/>
    <x v="48"/>
    <s v="Virginia E Vance"/>
  </r>
  <r>
    <n v="530"/>
    <n v="20131002"/>
    <s v="02-10-2013"/>
    <x v="4"/>
    <x v="2"/>
    <x v="0"/>
    <s v="2013-Oct"/>
    <n v="3"/>
    <s v="Wednesday"/>
    <m/>
    <n v="3"/>
    <n v="20131014"/>
    <n v="20131009"/>
    <n v="27250"/>
    <n v="1"/>
    <n v="100"/>
    <n v="1"/>
    <s v="SO676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9"/>
    <n v="41561"/>
    <n v="41556"/>
    <x v="47"/>
    <s v="Virginia E Vance"/>
  </r>
  <r>
    <n v="471"/>
    <n v="20131002"/>
    <s v="02-10-2013"/>
    <x v="4"/>
    <x v="2"/>
    <x v="0"/>
    <s v="2013-Oct"/>
    <n v="3"/>
    <s v="Wednesday"/>
    <m/>
    <n v="3"/>
    <n v="20131014"/>
    <n v="20131009"/>
    <n v="27250"/>
    <n v="1"/>
    <n v="100"/>
    <n v="1"/>
    <s v="SO6763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9"/>
    <n v="41561"/>
    <n v="41556"/>
    <x v="28"/>
    <s v="Virginia E Vance"/>
  </r>
  <r>
    <n v="217"/>
    <n v="20131002"/>
    <s v="02-10-2013"/>
    <x v="4"/>
    <x v="2"/>
    <x v="0"/>
    <s v="2013-Oct"/>
    <n v="3"/>
    <s v="Wednesday"/>
    <m/>
    <n v="3"/>
    <n v="20131014"/>
    <n v="20131009"/>
    <n v="27250"/>
    <n v="1"/>
    <n v="100"/>
    <n v="1"/>
    <s v="SO67633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36"/>
    <s v="Virginia E Vance"/>
  </r>
  <r>
    <n v="578"/>
    <n v="20131002"/>
    <s v="02-10-2013"/>
    <x v="4"/>
    <x v="2"/>
    <x v="0"/>
    <s v="2013-Oct"/>
    <n v="3"/>
    <s v="Wednesday"/>
    <m/>
    <n v="3"/>
    <n v="20131014"/>
    <n v="20131009"/>
    <n v="23794"/>
    <n v="1"/>
    <n v="100"/>
    <n v="4"/>
    <s v="SO6763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49"/>
    <n v="41561"/>
    <n v="41556"/>
    <x v="59"/>
    <s v="Abigail B Powell"/>
  </r>
  <r>
    <n v="217"/>
    <n v="20131002"/>
    <s v="02-10-2013"/>
    <x v="4"/>
    <x v="2"/>
    <x v="0"/>
    <s v="2013-Oct"/>
    <n v="3"/>
    <s v="Wednesday"/>
    <m/>
    <n v="3"/>
    <n v="20131014"/>
    <n v="20131009"/>
    <n v="23794"/>
    <n v="1"/>
    <n v="100"/>
    <n v="4"/>
    <s v="SO676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36"/>
    <s v="Abigail B Powell"/>
  </r>
  <r>
    <n v="386"/>
    <n v="20131002"/>
    <s v="02-10-2013"/>
    <x v="4"/>
    <x v="2"/>
    <x v="0"/>
    <s v="2013-Oct"/>
    <n v="3"/>
    <s v="Wednesday"/>
    <m/>
    <n v="3"/>
    <n v="20131014"/>
    <n v="20131009"/>
    <n v="21396"/>
    <n v="1"/>
    <n v="100"/>
    <n v="1"/>
    <s v="SO6763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9"/>
    <n v="41561"/>
    <n v="41556"/>
    <x v="67"/>
    <s v="Megan  Martinez"/>
  </r>
  <r>
    <n v="234"/>
    <n v="20131002"/>
    <s v="02-10-2013"/>
    <x v="4"/>
    <x v="2"/>
    <x v="0"/>
    <s v="2013-Oct"/>
    <n v="3"/>
    <s v="Wednesday"/>
    <m/>
    <n v="3"/>
    <n v="20131014"/>
    <n v="20131009"/>
    <n v="21396"/>
    <n v="1"/>
    <n v="100"/>
    <n v="1"/>
    <s v="SO6763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9"/>
    <n v="41561"/>
    <n v="41556"/>
    <x v="57"/>
    <s v="Megan  Martinez"/>
  </r>
  <r>
    <n v="581"/>
    <n v="20131002"/>
    <s v="02-10-2013"/>
    <x v="4"/>
    <x v="2"/>
    <x v="0"/>
    <s v="2013-Oct"/>
    <n v="3"/>
    <s v="Wednesday"/>
    <m/>
    <n v="3"/>
    <n v="20131014"/>
    <n v="20131009"/>
    <n v="18439"/>
    <n v="1"/>
    <n v="100"/>
    <n v="1"/>
    <s v="SO676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9"/>
    <n v="41561"/>
    <n v="41556"/>
    <x v="2"/>
    <s v="Angela M Coleman"/>
  </r>
  <r>
    <n v="580"/>
    <n v="20131002"/>
    <s v="02-10-2013"/>
    <x v="4"/>
    <x v="2"/>
    <x v="0"/>
    <s v="2013-Oct"/>
    <n v="3"/>
    <s v="Wednesday"/>
    <m/>
    <n v="3"/>
    <n v="20131014"/>
    <n v="20131009"/>
    <n v="18501"/>
    <n v="1"/>
    <n v="100"/>
    <n v="1"/>
    <s v="SO676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9"/>
    <n v="41561"/>
    <n v="41556"/>
    <x v="54"/>
    <s v="Alexandra  Powell"/>
  </r>
  <r>
    <n v="228"/>
    <n v="20131002"/>
    <s v="02-10-2013"/>
    <x v="4"/>
    <x v="2"/>
    <x v="0"/>
    <s v="2013-Oct"/>
    <n v="3"/>
    <s v="Wednesday"/>
    <m/>
    <n v="3"/>
    <n v="20131014"/>
    <n v="20131009"/>
    <n v="18501"/>
    <n v="1"/>
    <n v="100"/>
    <n v="1"/>
    <s v="SO6763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9"/>
    <n v="41561"/>
    <n v="41556"/>
    <x v="95"/>
    <s v="Alexandra  Powell"/>
  </r>
  <r>
    <n v="605"/>
    <n v="20131002"/>
    <s v="02-10-2013"/>
    <x v="4"/>
    <x v="2"/>
    <x v="0"/>
    <s v="2013-Oct"/>
    <n v="3"/>
    <s v="Wednesday"/>
    <m/>
    <n v="3"/>
    <n v="20131014"/>
    <n v="20131009"/>
    <n v="24205"/>
    <n v="1"/>
    <n v="100"/>
    <n v="8"/>
    <s v="SO676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9"/>
    <n v="41561"/>
    <n v="41556"/>
    <x v="29"/>
    <s v="Katherine  Anderson"/>
  </r>
  <r>
    <n v="538"/>
    <n v="20131002"/>
    <s v="02-10-2013"/>
    <x v="4"/>
    <x v="2"/>
    <x v="0"/>
    <s v="2013-Oct"/>
    <n v="3"/>
    <s v="Wednesday"/>
    <m/>
    <n v="3"/>
    <n v="20131014"/>
    <n v="20131009"/>
    <n v="24205"/>
    <n v="1"/>
    <n v="100"/>
    <n v="8"/>
    <s v="SO6763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9"/>
    <n v="41561"/>
    <n v="41556"/>
    <x v="26"/>
    <s v="Katherine  Anderson"/>
  </r>
  <r>
    <n v="490"/>
    <n v="20131002"/>
    <s v="02-10-2013"/>
    <x v="4"/>
    <x v="2"/>
    <x v="0"/>
    <s v="2013-Oct"/>
    <n v="3"/>
    <s v="Wednesday"/>
    <m/>
    <n v="3"/>
    <n v="20131014"/>
    <n v="20131009"/>
    <n v="24205"/>
    <n v="1"/>
    <n v="100"/>
    <n v="8"/>
    <s v="SO6763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9"/>
    <n v="41561"/>
    <n v="41556"/>
    <x v="3"/>
    <s v="Katherine  Anderson"/>
  </r>
  <r>
    <n v="604"/>
    <n v="20131002"/>
    <s v="02-10-2013"/>
    <x v="4"/>
    <x v="2"/>
    <x v="0"/>
    <s v="2013-Oct"/>
    <n v="3"/>
    <s v="Wednesday"/>
    <m/>
    <n v="3"/>
    <n v="20131014"/>
    <n v="20131009"/>
    <n v="27892"/>
    <n v="1"/>
    <n v="98"/>
    <n v="10"/>
    <s v="SO676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9"/>
    <n v="41561"/>
    <n v="41556"/>
    <x v="30"/>
    <s v="Isabella  Foster"/>
  </r>
  <r>
    <n v="217"/>
    <n v="20131002"/>
    <s v="02-10-2013"/>
    <x v="4"/>
    <x v="2"/>
    <x v="0"/>
    <s v="2013-Oct"/>
    <n v="3"/>
    <s v="Wednesday"/>
    <m/>
    <n v="3"/>
    <n v="20131014"/>
    <n v="20131009"/>
    <n v="27892"/>
    <n v="1"/>
    <n v="98"/>
    <n v="10"/>
    <s v="SO676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36"/>
    <s v="Isabella  Foster"/>
  </r>
  <r>
    <n v="234"/>
    <n v="20131002"/>
    <s v="02-10-2013"/>
    <x v="4"/>
    <x v="2"/>
    <x v="0"/>
    <s v="2013-Oct"/>
    <n v="3"/>
    <s v="Wednesday"/>
    <m/>
    <n v="3"/>
    <n v="20131014"/>
    <n v="20131009"/>
    <n v="27892"/>
    <n v="1"/>
    <n v="98"/>
    <n v="10"/>
    <s v="SO6763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9"/>
    <n v="41561"/>
    <n v="41556"/>
    <x v="57"/>
    <s v="Isabella  Foster"/>
  </r>
  <r>
    <n v="463"/>
    <n v="20131002"/>
    <s v="02-10-2013"/>
    <x v="4"/>
    <x v="2"/>
    <x v="0"/>
    <s v="2013-Oct"/>
    <n v="3"/>
    <s v="Wednesday"/>
    <m/>
    <n v="3"/>
    <n v="20131014"/>
    <n v="20131009"/>
    <n v="27892"/>
    <n v="1"/>
    <n v="98"/>
    <n v="10"/>
    <s v="SO6763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9"/>
    <n v="41561"/>
    <n v="41556"/>
    <x v="49"/>
    <s v="Isabella  Foster"/>
  </r>
  <r>
    <n v="584"/>
    <n v="20131002"/>
    <s v="02-10-2013"/>
    <x v="4"/>
    <x v="2"/>
    <x v="0"/>
    <s v="2013-Oct"/>
    <n v="3"/>
    <s v="Wednesday"/>
    <m/>
    <n v="3"/>
    <n v="20131014"/>
    <n v="20131009"/>
    <n v="13555"/>
    <n v="1"/>
    <n v="100"/>
    <n v="7"/>
    <s v="SO676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9"/>
    <n v="41561"/>
    <n v="41556"/>
    <x v="23"/>
    <s v="Tammy L Smith"/>
  </r>
  <r>
    <n v="538"/>
    <n v="20131002"/>
    <s v="02-10-2013"/>
    <x v="4"/>
    <x v="2"/>
    <x v="0"/>
    <s v="2013-Oct"/>
    <n v="3"/>
    <s v="Wednesday"/>
    <m/>
    <n v="3"/>
    <n v="20131014"/>
    <n v="20131009"/>
    <n v="13555"/>
    <n v="1"/>
    <n v="100"/>
    <n v="7"/>
    <s v="SO6764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9"/>
    <n v="41561"/>
    <n v="41556"/>
    <x v="26"/>
    <s v="Tammy L Smith"/>
  </r>
  <r>
    <n v="480"/>
    <n v="20131002"/>
    <s v="02-10-2013"/>
    <x v="4"/>
    <x v="2"/>
    <x v="0"/>
    <s v="2013-Oct"/>
    <n v="3"/>
    <s v="Wednesday"/>
    <m/>
    <n v="3"/>
    <n v="20131014"/>
    <n v="20131009"/>
    <n v="13555"/>
    <n v="2"/>
    <n v="100"/>
    <n v="7"/>
    <s v="SO6764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9"/>
    <n v="41561"/>
    <n v="41556"/>
    <x v="16"/>
    <s v="Tammy L Smith"/>
  </r>
  <r>
    <n v="484"/>
    <n v="20131002"/>
    <s v="02-10-2013"/>
    <x v="4"/>
    <x v="2"/>
    <x v="0"/>
    <s v="2013-Oct"/>
    <n v="3"/>
    <s v="Wednesday"/>
    <m/>
    <n v="3"/>
    <n v="20131014"/>
    <n v="20131009"/>
    <n v="13555"/>
    <n v="1"/>
    <n v="100"/>
    <n v="7"/>
    <s v="SO6764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9"/>
    <n v="41561"/>
    <n v="41556"/>
    <x v="94"/>
    <s v="Tammy L Smith"/>
  </r>
  <r>
    <n v="580"/>
    <n v="20131002"/>
    <s v="02-10-2013"/>
    <x v="4"/>
    <x v="2"/>
    <x v="0"/>
    <s v="2013-Oct"/>
    <n v="3"/>
    <s v="Wednesday"/>
    <m/>
    <n v="3"/>
    <n v="20131014"/>
    <n v="20131009"/>
    <n v="22510"/>
    <n v="1"/>
    <n v="98"/>
    <n v="10"/>
    <s v="SO6764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9"/>
    <n v="41561"/>
    <n v="41556"/>
    <x v="54"/>
    <s v="Lori A Gill"/>
  </r>
  <r>
    <n v="488"/>
    <n v="20131002"/>
    <s v="02-10-2013"/>
    <x v="4"/>
    <x v="2"/>
    <x v="0"/>
    <s v="2013-Oct"/>
    <n v="3"/>
    <s v="Wednesday"/>
    <m/>
    <n v="3"/>
    <n v="20131014"/>
    <n v="20131009"/>
    <n v="22510"/>
    <n v="1"/>
    <n v="98"/>
    <n v="10"/>
    <s v="SO676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9"/>
    <n v="41561"/>
    <n v="41556"/>
    <x v="42"/>
    <s v="Lori A Gill"/>
  </r>
  <r>
    <n v="225"/>
    <n v="20131002"/>
    <s v="02-10-2013"/>
    <x v="4"/>
    <x v="2"/>
    <x v="0"/>
    <s v="2013-Oct"/>
    <n v="3"/>
    <s v="Wednesday"/>
    <m/>
    <n v="3"/>
    <n v="20131014"/>
    <n v="20131009"/>
    <n v="22510"/>
    <n v="1"/>
    <n v="98"/>
    <n v="10"/>
    <s v="SO6764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9"/>
    <n v="41561"/>
    <n v="41556"/>
    <x v="4"/>
    <s v="Lori A Gill"/>
  </r>
  <r>
    <n v="582"/>
    <n v="20131002"/>
    <s v="02-10-2013"/>
    <x v="4"/>
    <x v="2"/>
    <x v="0"/>
    <s v="2013-Oct"/>
    <n v="3"/>
    <s v="Wednesday"/>
    <m/>
    <n v="3"/>
    <n v="20131014"/>
    <n v="20131009"/>
    <n v="18039"/>
    <n v="1"/>
    <n v="100"/>
    <n v="7"/>
    <s v="SO6764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9"/>
    <n v="41561"/>
    <n v="41556"/>
    <x v="115"/>
    <s v="Logan  Clark"/>
  </r>
  <r>
    <n v="237"/>
    <n v="20131002"/>
    <s v="02-10-2013"/>
    <x v="4"/>
    <x v="2"/>
    <x v="0"/>
    <s v="2013-Oct"/>
    <n v="3"/>
    <s v="Wednesday"/>
    <m/>
    <n v="3"/>
    <n v="20131014"/>
    <n v="20131009"/>
    <n v="18039"/>
    <n v="1"/>
    <n v="100"/>
    <n v="7"/>
    <s v="SO6764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9"/>
    <n v="41561"/>
    <n v="41556"/>
    <x v="96"/>
    <s v="Logan  Clark"/>
  </r>
  <r>
    <n v="576"/>
    <n v="20131002"/>
    <s v="02-10-2013"/>
    <x v="4"/>
    <x v="2"/>
    <x v="0"/>
    <s v="2013-Oct"/>
    <n v="3"/>
    <s v="Wednesday"/>
    <m/>
    <n v="3"/>
    <n v="20131014"/>
    <n v="20131009"/>
    <n v="12688"/>
    <n v="1"/>
    <n v="6"/>
    <n v="9"/>
    <s v="SO676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9"/>
    <n v="41561"/>
    <n v="41556"/>
    <x v="43"/>
    <s v="Stacy C Navarro"/>
  </r>
  <r>
    <n v="214"/>
    <n v="20131002"/>
    <s v="02-10-2013"/>
    <x v="4"/>
    <x v="2"/>
    <x v="0"/>
    <s v="2013-Oct"/>
    <n v="3"/>
    <s v="Wednesday"/>
    <m/>
    <n v="3"/>
    <n v="20131014"/>
    <n v="20131009"/>
    <n v="12688"/>
    <n v="1"/>
    <n v="6"/>
    <n v="9"/>
    <s v="SO676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9"/>
    <n v="41561"/>
    <n v="41556"/>
    <x v="18"/>
    <s v="Stacy C Navarro"/>
  </r>
  <r>
    <n v="562"/>
    <n v="20131002"/>
    <s v="02-10-2013"/>
    <x v="4"/>
    <x v="2"/>
    <x v="0"/>
    <s v="2013-Oct"/>
    <n v="3"/>
    <s v="Wednesday"/>
    <m/>
    <n v="3"/>
    <n v="20131014"/>
    <n v="20131009"/>
    <n v="12996"/>
    <n v="1"/>
    <n v="6"/>
    <n v="9"/>
    <s v="SO676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9"/>
    <n v="41561"/>
    <n v="41556"/>
    <x v="20"/>
    <s v="Jaclyn  Liu"/>
  </r>
  <r>
    <n v="588"/>
    <n v="20131001"/>
    <s v="01-10-2013"/>
    <x v="4"/>
    <x v="2"/>
    <x v="0"/>
    <s v="2013-Oct"/>
    <n v="2"/>
    <s v="Tuesday"/>
    <m/>
    <n v="3"/>
    <n v="20131013"/>
    <n v="20131008"/>
    <n v="17258"/>
    <n v="1"/>
    <n v="6"/>
    <n v="9"/>
    <s v="SO6748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8"/>
    <n v="41560"/>
    <n v="41555"/>
    <x v="55"/>
    <s v="Fernando  Green"/>
  </r>
  <r>
    <n v="588"/>
    <n v="20131001"/>
    <s v="01-10-2013"/>
    <x v="4"/>
    <x v="2"/>
    <x v="0"/>
    <s v="2013-Oct"/>
    <n v="2"/>
    <s v="Tuesday"/>
    <m/>
    <n v="3"/>
    <n v="20131013"/>
    <n v="20131008"/>
    <n v="17288"/>
    <n v="1"/>
    <n v="6"/>
    <n v="9"/>
    <s v="SO6748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8"/>
    <n v="41560"/>
    <n v="41555"/>
    <x v="55"/>
    <s v="Dwayne R Torres"/>
  </r>
  <r>
    <n v="478"/>
    <n v="20131001"/>
    <s v="01-10-2013"/>
    <x v="4"/>
    <x v="2"/>
    <x v="0"/>
    <s v="2013-Oct"/>
    <n v="2"/>
    <s v="Tuesday"/>
    <m/>
    <n v="3"/>
    <n v="20131013"/>
    <n v="20131008"/>
    <n v="17288"/>
    <n v="1"/>
    <n v="6"/>
    <n v="9"/>
    <s v="SO6748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Dwayne R Torres"/>
  </r>
  <r>
    <n v="477"/>
    <n v="20131001"/>
    <s v="01-10-2013"/>
    <x v="4"/>
    <x v="2"/>
    <x v="0"/>
    <s v="2013-Oct"/>
    <n v="2"/>
    <s v="Tuesday"/>
    <m/>
    <n v="3"/>
    <n v="20131013"/>
    <n v="20131008"/>
    <n v="17288"/>
    <n v="1"/>
    <n v="6"/>
    <n v="9"/>
    <s v="SO674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Dwayne R Torres"/>
  </r>
  <r>
    <n v="471"/>
    <n v="20131001"/>
    <s v="01-10-2013"/>
    <x v="4"/>
    <x v="2"/>
    <x v="0"/>
    <s v="2013-Oct"/>
    <n v="2"/>
    <s v="Tuesday"/>
    <m/>
    <n v="3"/>
    <n v="20131013"/>
    <n v="20131008"/>
    <n v="17288"/>
    <n v="1"/>
    <n v="6"/>
    <n v="9"/>
    <s v="SO6748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8"/>
    <n v="41560"/>
    <n v="41555"/>
    <x v="28"/>
    <s v="Dwayne R Torres"/>
  </r>
  <r>
    <n v="535"/>
    <n v="20131001"/>
    <s v="01-10-2013"/>
    <x v="4"/>
    <x v="2"/>
    <x v="0"/>
    <s v="2013-Oct"/>
    <n v="2"/>
    <s v="Tuesday"/>
    <m/>
    <n v="3"/>
    <n v="20131013"/>
    <n v="20131008"/>
    <n v="13952"/>
    <n v="1"/>
    <n v="6"/>
    <n v="9"/>
    <s v="SO6748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8"/>
    <n v="41560"/>
    <n v="41555"/>
    <x v="101"/>
    <s v="Franklin L Ye"/>
  </r>
  <r>
    <n v="528"/>
    <n v="20131001"/>
    <s v="01-10-2013"/>
    <x v="4"/>
    <x v="2"/>
    <x v="0"/>
    <s v="2013-Oct"/>
    <n v="2"/>
    <s v="Tuesday"/>
    <m/>
    <n v="3"/>
    <n v="20131013"/>
    <n v="20131008"/>
    <n v="13952"/>
    <n v="1"/>
    <n v="6"/>
    <n v="9"/>
    <s v="SO674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Franklin L Ye"/>
  </r>
  <r>
    <n v="480"/>
    <n v="20131001"/>
    <s v="01-10-2013"/>
    <x v="4"/>
    <x v="2"/>
    <x v="0"/>
    <s v="2013-Oct"/>
    <n v="2"/>
    <s v="Tuesday"/>
    <m/>
    <n v="3"/>
    <n v="20131013"/>
    <n v="20131008"/>
    <n v="13952"/>
    <n v="2"/>
    <n v="6"/>
    <n v="9"/>
    <s v="SO6748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Franklin L Ye"/>
  </r>
  <r>
    <n v="535"/>
    <n v="20131001"/>
    <s v="01-10-2013"/>
    <x v="4"/>
    <x v="2"/>
    <x v="0"/>
    <s v="2013-Oct"/>
    <n v="2"/>
    <s v="Tuesday"/>
    <m/>
    <n v="3"/>
    <n v="20131013"/>
    <n v="20131008"/>
    <n v="13623"/>
    <n v="1"/>
    <n v="6"/>
    <n v="9"/>
    <s v="SO6748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8"/>
    <n v="41560"/>
    <n v="41555"/>
    <x v="101"/>
    <s v="Mitchell  Carson"/>
  </r>
  <r>
    <n v="528"/>
    <n v="20131001"/>
    <s v="01-10-2013"/>
    <x v="4"/>
    <x v="2"/>
    <x v="0"/>
    <s v="2013-Oct"/>
    <n v="2"/>
    <s v="Tuesday"/>
    <m/>
    <n v="3"/>
    <n v="20131013"/>
    <n v="20131008"/>
    <n v="13623"/>
    <n v="1"/>
    <n v="6"/>
    <n v="9"/>
    <s v="SO674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Mitchell  Carson"/>
  </r>
  <r>
    <n v="480"/>
    <n v="20131001"/>
    <s v="01-10-2013"/>
    <x v="4"/>
    <x v="2"/>
    <x v="0"/>
    <s v="2013-Oct"/>
    <n v="2"/>
    <s v="Tuesday"/>
    <m/>
    <n v="3"/>
    <n v="20131013"/>
    <n v="20131008"/>
    <n v="13623"/>
    <n v="2"/>
    <n v="6"/>
    <n v="9"/>
    <s v="SO6748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Mitchell  Carson"/>
  </r>
  <r>
    <n v="484"/>
    <n v="20131001"/>
    <s v="01-10-2013"/>
    <x v="4"/>
    <x v="2"/>
    <x v="0"/>
    <s v="2013-Oct"/>
    <n v="2"/>
    <s v="Tuesday"/>
    <m/>
    <n v="3"/>
    <n v="20131013"/>
    <n v="20131008"/>
    <n v="13623"/>
    <n v="1"/>
    <n v="6"/>
    <n v="9"/>
    <s v="SO6748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8"/>
    <n v="41560"/>
    <n v="41555"/>
    <x v="94"/>
    <s v="Mitchell  Carson"/>
  </r>
  <r>
    <n v="536"/>
    <n v="20131001"/>
    <s v="01-10-2013"/>
    <x v="4"/>
    <x v="2"/>
    <x v="0"/>
    <s v="2013-Oct"/>
    <n v="2"/>
    <s v="Tuesday"/>
    <m/>
    <n v="3"/>
    <n v="20131013"/>
    <n v="20131008"/>
    <n v="21198"/>
    <n v="1"/>
    <n v="6"/>
    <n v="9"/>
    <s v="SO6748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8"/>
    <n v="41560"/>
    <n v="41555"/>
    <x v="56"/>
    <s v="Madison J Williams"/>
  </r>
  <r>
    <n v="528"/>
    <n v="20131001"/>
    <s v="01-10-2013"/>
    <x v="4"/>
    <x v="2"/>
    <x v="0"/>
    <s v="2013-Oct"/>
    <n v="2"/>
    <s v="Tuesday"/>
    <m/>
    <n v="3"/>
    <n v="20131013"/>
    <n v="20131008"/>
    <n v="21198"/>
    <n v="1"/>
    <n v="6"/>
    <n v="9"/>
    <s v="SO674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Madison J Williams"/>
  </r>
  <r>
    <n v="214"/>
    <n v="20131001"/>
    <s v="01-10-2013"/>
    <x v="4"/>
    <x v="2"/>
    <x v="0"/>
    <s v="2013-Oct"/>
    <n v="2"/>
    <s v="Tuesday"/>
    <m/>
    <n v="3"/>
    <n v="20131013"/>
    <n v="20131008"/>
    <n v="21198"/>
    <n v="1"/>
    <n v="6"/>
    <n v="9"/>
    <s v="SO674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Madison J Williams"/>
  </r>
  <r>
    <n v="536"/>
    <n v="20131001"/>
    <s v="01-10-2013"/>
    <x v="4"/>
    <x v="2"/>
    <x v="0"/>
    <s v="2013-Oct"/>
    <n v="2"/>
    <s v="Tuesday"/>
    <m/>
    <n v="3"/>
    <n v="20131013"/>
    <n v="20131008"/>
    <n v="16690"/>
    <n v="1"/>
    <n v="6"/>
    <n v="9"/>
    <s v="SO6748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8"/>
    <n v="41560"/>
    <n v="41555"/>
    <x v="56"/>
    <s v="Aimee  Wu"/>
  </r>
  <r>
    <n v="472"/>
    <n v="20131001"/>
    <s v="01-10-2013"/>
    <x v="4"/>
    <x v="2"/>
    <x v="0"/>
    <s v="2013-Oct"/>
    <n v="2"/>
    <s v="Tuesday"/>
    <m/>
    <n v="3"/>
    <n v="20131013"/>
    <n v="20131008"/>
    <n v="16690"/>
    <n v="1"/>
    <n v="6"/>
    <n v="9"/>
    <s v="SO6748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8"/>
    <n v="41560"/>
    <n v="41555"/>
    <x v="103"/>
    <s v="Aimee  Wu"/>
  </r>
  <r>
    <n v="528"/>
    <n v="20131001"/>
    <s v="01-10-2013"/>
    <x v="4"/>
    <x v="2"/>
    <x v="0"/>
    <s v="2013-Oct"/>
    <n v="2"/>
    <s v="Tuesday"/>
    <m/>
    <n v="3"/>
    <n v="20131013"/>
    <n v="20131008"/>
    <n v="19674"/>
    <n v="1"/>
    <n v="6"/>
    <n v="9"/>
    <s v="SO674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Casey C Deng"/>
  </r>
  <r>
    <n v="537"/>
    <n v="20131001"/>
    <s v="01-10-2013"/>
    <x v="4"/>
    <x v="2"/>
    <x v="0"/>
    <s v="2013-Oct"/>
    <n v="2"/>
    <s v="Tuesday"/>
    <m/>
    <n v="3"/>
    <n v="20131013"/>
    <n v="20131008"/>
    <n v="19674"/>
    <n v="1"/>
    <n v="6"/>
    <n v="9"/>
    <s v="SO67488"/>
    <n v="2"/>
    <n v="1"/>
    <n v="1"/>
    <n v="35"/>
    <n v="35"/>
    <n v="0"/>
    <n v="0"/>
    <n v="13.09"/>
    <x v="1"/>
    <n v="13.09"/>
    <x v="1"/>
    <n v="21.91"/>
    <n v="2.8"/>
    <n v="0.875"/>
    <m/>
    <m/>
    <n v="41548"/>
    <n v="41560"/>
    <n v="41555"/>
    <x v="1"/>
    <s v="Casey C Deng"/>
  </r>
  <r>
    <n v="480"/>
    <n v="20131001"/>
    <s v="01-10-2013"/>
    <x v="4"/>
    <x v="2"/>
    <x v="0"/>
    <s v="2013-Oct"/>
    <n v="2"/>
    <s v="Tuesday"/>
    <m/>
    <n v="3"/>
    <n v="20131013"/>
    <n v="20131008"/>
    <n v="19674"/>
    <n v="1"/>
    <n v="6"/>
    <n v="9"/>
    <s v="SO674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Casey C Deng"/>
  </r>
  <r>
    <n v="476"/>
    <n v="20131001"/>
    <s v="01-10-2013"/>
    <x v="4"/>
    <x v="2"/>
    <x v="0"/>
    <s v="2013-Oct"/>
    <n v="2"/>
    <s v="Tuesday"/>
    <m/>
    <n v="3"/>
    <n v="20131013"/>
    <n v="20131008"/>
    <n v="13013"/>
    <n v="1"/>
    <n v="6"/>
    <n v="9"/>
    <s v="SO674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8"/>
    <n v="41560"/>
    <n v="41555"/>
    <x v="99"/>
    <s v="Vincent  Ye"/>
  </r>
  <r>
    <n v="529"/>
    <n v="20131001"/>
    <s v="01-10-2013"/>
    <x v="4"/>
    <x v="2"/>
    <x v="0"/>
    <s v="2013-Oct"/>
    <n v="2"/>
    <s v="Tuesday"/>
    <m/>
    <n v="3"/>
    <n v="20131013"/>
    <n v="20131008"/>
    <n v="12695"/>
    <n v="1"/>
    <n v="6"/>
    <n v="9"/>
    <s v="SO674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8"/>
    <n v="41560"/>
    <n v="41555"/>
    <x v="8"/>
    <s v="Kari L Ruiz"/>
  </r>
  <r>
    <n v="217"/>
    <n v="20131001"/>
    <s v="01-10-2013"/>
    <x v="4"/>
    <x v="2"/>
    <x v="0"/>
    <s v="2013-Oct"/>
    <n v="2"/>
    <s v="Tuesday"/>
    <m/>
    <n v="3"/>
    <n v="20131013"/>
    <n v="20131008"/>
    <n v="15231"/>
    <n v="1"/>
    <n v="6"/>
    <n v="9"/>
    <s v="SO6749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36"/>
    <s v="Alexia D Barnes"/>
  </r>
  <r>
    <n v="463"/>
    <n v="20131001"/>
    <s v="01-10-2013"/>
    <x v="4"/>
    <x v="2"/>
    <x v="0"/>
    <s v="2013-Oct"/>
    <n v="2"/>
    <s v="Tuesday"/>
    <m/>
    <n v="3"/>
    <n v="20131013"/>
    <n v="20131008"/>
    <n v="15231"/>
    <n v="1"/>
    <n v="6"/>
    <n v="9"/>
    <s v="SO6749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8"/>
    <n v="41560"/>
    <n v="41555"/>
    <x v="49"/>
    <s v="Alexia D Barnes"/>
  </r>
  <r>
    <n v="237"/>
    <n v="20131001"/>
    <s v="01-10-2013"/>
    <x v="4"/>
    <x v="2"/>
    <x v="0"/>
    <s v="2013-Oct"/>
    <n v="2"/>
    <s v="Tuesday"/>
    <m/>
    <n v="3"/>
    <n v="20131013"/>
    <n v="20131008"/>
    <n v="11370"/>
    <n v="1"/>
    <n v="6"/>
    <n v="9"/>
    <s v="SO6749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8"/>
    <n v="41560"/>
    <n v="41555"/>
    <x v="96"/>
    <s v="Alicia  Xu"/>
  </r>
  <r>
    <n v="237"/>
    <n v="20131001"/>
    <s v="01-10-2013"/>
    <x v="4"/>
    <x v="2"/>
    <x v="0"/>
    <s v="2013-Oct"/>
    <n v="2"/>
    <s v="Tuesday"/>
    <m/>
    <n v="3"/>
    <n v="20131013"/>
    <n v="20131008"/>
    <n v="13961"/>
    <n v="1"/>
    <n v="6"/>
    <n v="9"/>
    <s v="SO6749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8"/>
    <n v="41560"/>
    <n v="41555"/>
    <x v="96"/>
    <s v="Shawna P Raji"/>
  </r>
  <r>
    <n v="231"/>
    <n v="20131001"/>
    <s v="01-10-2013"/>
    <x v="4"/>
    <x v="2"/>
    <x v="0"/>
    <s v="2013-Oct"/>
    <n v="2"/>
    <s v="Tuesday"/>
    <m/>
    <n v="3"/>
    <n v="20131013"/>
    <n v="20131008"/>
    <n v="17066"/>
    <n v="1"/>
    <n v="6"/>
    <n v="9"/>
    <s v="SO6749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8"/>
    <n v="41560"/>
    <n v="41555"/>
    <x v="62"/>
    <s v="Lori  Serrano"/>
  </r>
  <r>
    <n v="465"/>
    <n v="20131001"/>
    <s v="01-10-2013"/>
    <x v="4"/>
    <x v="2"/>
    <x v="0"/>
    <s v="2013-Oct"/>
    <n v="2"/>
    <s v="Tuesday"/>
    <m/>
    <n v="3"/>
    <n v="20131013"/>
    <n v="20131008"/>
    <n v="17066"/>
    <n v="1"/>
    <n v="6"/>
    <n v="9"/>
    <s v="SO6749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8"/>
    <n v="41560"/>
    <n v="41555"/>
    <x v="37"/>
    <s v="Lori  Serrano"/>
  </r>
  <r>
    <n v="487"/>
    <n v="20131001"/>
    <s v="01-10-2013"/>
    <x v="4"/>
    <x v="2"/>
    <x v="0"/>
    <s v="2013-Oct"/>
    <n v="2"/>
    <s v="Tuesday"/>
    <m/>
    <n v="3"/>
    <n v="20131013"/>
    <n v="20131008"/>
    <n v="13127"/>
    <n v="1"/>
    <n v="6"/>
    <n v="9"/>
    <s v="SO67495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8"/>
    <n v="41560"/>
    <n v="41555"/>
    <x v="12"/>
    <s v="Shane A Fernandez"/>
  </r>
  <r>
    <n v="378"/>
    <n v="20131001"/>
    <s v="01-10-2013"/>
    <x v="4"/>
    <x v="2"/>
    <x v="0"/>
    <s v="2013-Oct"/>
    <n v="2"/>
    <s v="Tuesday"/>
    <m/>
    <n v="3"/>
    <n v="20131013"/>
    <n v="20131008"/>
    <n v="16547"/>
    <n v="1"/>
    <n v="100"/>
    <n v="7"/>
    <s v="SO6749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8"/>
    <n v="41560"/>
    <n v="41555"/>
    <x v="7"/>
    <s v="Jake L Yang"/>
  </r>
  <r>
    <n v="477"/>
    <n v="20131001"/>
    <s v="01-10-2013"/>
    <x v="4"/>
    <x v="2"/>
    <x v="0"/>
    <s v="2013-Oct"/>
    <n v="2"/>
    <s v="Tuesday"/>
    <m/>
    <n v="3"/>
    <n v="20131013"/>
    <n v="20131008"/>
    <n v="16547"/>
    <n v="1"/>
    <n v="100"/>
    <n v="7"/>
    <s v="SO674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Jake L Yang"/>
  </r>
  <r>
    <n v="479"/>
    <n v="20131001"/>
    <s v="01-10-2013"/>
    <x v="4"/>
    <x v="2"/>
    <x v="0"/>
    <s v="2013-Oct"/>
    <n v="2"/>
    <s v="Tuesday"/>
    <m/>
    <n v="3"/>
    <n v="20131013"/>
    <n v="20131008"/>
    <n v="16547"/>
    <n v="1"/>
    <n v="100"/>
    <n v="7"/>
    <s v="SO6749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2"/>
    <s v="Jake L Yang"/>
  </r>
  <r>
    <n v="357"/>
    <n v="20131001"/>
    <s v="01-10-2013"/>
    <x v="4"/>
    <x v="2"/>
    <x v="0"/>
    <s v="2013-Oct"/>
    <n v="2"/>
    <s v="Tuesday"/>
    <m/>
    <n v="3"/>
    <n v="20131013"/>
    <n v="20131008"/>
    <n v="12547"/>
    <n v="2"/>
    <n v="100"/>
    <n v="7"/>
    <s v="SO674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8"/>
    <n v="41560"/>
    <n v="41555"/>
    <x v="22"/>
    <s v="Bradley  Nara"/>
  </r>
  <r>
    <n v="355"/>
    <n v="20131001"/>
    <s v="01-10-2013"/>
    <x v="4"/>
    <x v="2"/>
    <x v="0"/>
    <s v="2013-Oct"/>
    <n v="2"/>
    <s v="Tuesday"/>
    <m/>
    <n v="3"/>
    <n v="20131013"/>
    <n v="20131008"/>
    <n v="16392"/>
    <n v="1"/>
    <n v="100"/>
    <n v="7"/>
    <s v="SO674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8"/>
    <n v="41560"/>
    <n v="41555"/>
    <x v="9"/>
    <s v="Kari  Raman"/>
  </r>
  <r>
    <n v="214"/>
    <n v="20131001"/>
    <s v="01-10-2013"/>
    <x v="4"/>
    <x v="2"/>
    <x v="0"/>
    <s v="2013-Oct"/>
    <n v="2"/>
    <s v="Tuesday"/>
    <m/>
    <n v="3"/>
    <n v="20131013"/>
    <n v="20131008"/>
    <n v="16392"/>
    <n v="1"/>
    <n v="100"/>
    <n v="7"/>
    <s v="SO674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Kari  Raman"/>
  </r>
  <r>
    <n v="590"/>
    <n v="20131001"/>
    <s v="01-10-2013"/>
    <x v="4"/>
    <x v="2"/>
    <x v="0"/>
    <s v="2013-Oct"/>
    <n v="2"/>
    <s v="Tuesday"/>
    <m/>
    <n v="3"/>
    <n v="20131013"/>
    <n v="20131008"/>
    <n v="14769"/>
    <n v="1"/>
    <n v="100"/>
    <n v="8"/>
    <s v="SO6749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8"/>
    <n v="41560"/>
    <n v="41555"/>
    <x v="125"/>
    <s v="Jessica  Powell"/>
  </r>
  <r>
    <n v="231"/>
    <n v="20131001"/>
    <s v="01-10-2013"/>
    <x v="4"/>
    <x v="2"/>
    <x v="0"/>
    <s v="2013-Oct"/>
    <n v="2"/>
    <s v="Tuesday"/>
    <m/>
    <n v="3"/>
    <n v="20131013"/>
    <n v="20131008"/>
    <n v="14769"/>
    <n v="1"/>
    <n v="100"/>
    <n v="8"/>
    <s v="SO6749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8"/>
    <n v="41560"/>
    <n v="41555"/>
    <x v="62"/>
    <s v="Jessica  Powell"/>
  </r>
  <r>
    <n v="587"/>
    <n v="20131001"/>
    <s v="01-10-2013"/>
    <x v="4"/>
    <x v="2"/>
    <x v="0"/>
    <s v="2013-Oct"/>
    <n v="2"/>
    <s v="Tuesday"/>
    <m/>
    <n v="3"/>
    <n v="20131013"/>
    <n v="20131008"/>
    <n v="22307"/>
    <n v="1"/>
    <n v="100"/>
    <n v="8"/>
    <s v="SO6750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8"/>
    <n v="41560"/>
    <n v="41555"/>
    <x v="111"/>
    <s v="Sarah L Ross"/>
  </r>
  <r>
    <n v="536"/>
    <n v="20131001"/>
    <s v="01-10-2013"/>
    <x v="4"/>
    <x v="2"/>
    <x v="0"/>
    <s v="2013-Oct"/>
    <n v="2"/>
    <s v="Tuesday"/>
    <m/>
    <n v="3"/>
    <n v="20131013"/>
    <n v="20131008"/>
    <n v="22307"/>
    <n v="1"/>
    <n v="100"/>
    <n v="8"/>
    <s v="SO6750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8"/>
    <n v="41560"/>
    <n v="41555"/>
    <x v="56"/>
    <s v="Sarah L Ross"/>
  </r>
  <r>
    <n v="528"/>
    <n v="20131001"/>
    <s v="01-10-2013"/>
    <x v="4"/>
    <x v="2"/>
    <x v="0"/>
    <s v="2013-Oct"/>
    <n v="2"/>
    <s v="Tuesday"/>
    <m/>
    <n v="3"/>
    <n v="20131013"/>
    <n v="20131008"/>
    <n v="22307"/>
    <n v="1"/>
    <n v="100"/>
    <n v="8"/>
    <s v="SO675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Sarah L Ross"/>
  </r>
  <r>
    <n v="583"/>
    <n v="20131001"/>
    <s v="01-10-2013"/>
    <x v="4"/>
    <x v="2"/>
    <x v="0"/>
    <s v="2013-Oct"/>
    <n v="2"/>
    <s v="Tuesday"/>
    <m/>
    <n v="3"/>
    <n v="20131013"/>
    <n v="20131008"/>
    <n v="25442"/>
    <n v="1"/>
    <n v="100"/>
    <n v="7"/>
    <s v="SO6750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8"/>
    <n v="41560"/>
    <n v="41555"/>
    <x v="19"/>
    <s v="Melvin A Goel"/>
  </r>
  <r>
    <n v="214"/>
    <n v="20131001"/>
    <s v="01-10-2013"/>
    <x v="4"/>
    <x v="2"/>
    <x v="0"/>
    <s v="2013-Oct"/>
    <n v="2"/>
    <s v="Tuesday"/>
    <m/>
    <n v="3"/>
    <n v="20131013"/>
    <n v="20131008"/>
    <n v="25442"/>
    <n v="1"/>
    <n v="100"/>
    <n v="7"/>
    <s v="SO675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Melvin A Goel"/>
  </r>
  <r>
    <n v="580"/>
    <n v="20131001"/>
    <s v="01-10-2013"/>
    <x v="4"/>
    <x v="2"/>
    <x v="0"/>
    <s v="2013-Oct"/>
    <n v="2"/>
    <s v="Tuesday"/>
    <m/>
    <n v="3"/>
    <n v="20131013"/>
    <n v="20131008"/>
    <n v="26352"/>
    <n v="1"/>
    <n v="100"/>
    <n v="8"/>
    <s v="SO675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8"/>
    <n v="41560"/>
    <n v="41555"/>
    <x v="54"/>
    <s v="Cynthia L Fernandez"/>
  </r>
  <r>
    <n v="488"/>
    <n v="20131001"/>
    <s v="01-10-2013"/>
    <x v="4"/>
    <x v="2"/>
    <x v="0"/>
    <s v="2013-Oct"/>
    <n v="2"/>
    <s v="Tuesday"/>
    <m/>
    <n v="3"/>
    <n v="20131013"/>
    <n v="20131008"/>
    <n v="26352"/>
    <n v="1"/>
    <n v="100"/>
    <n v="8"/>
    <s v="SO675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8"/>
    <n v="41560"/>
    <n v="41555"/>
    <x v="42"/>
    <s v="Cynthia L Fernandez"/>
  </r>
  <r>
    <n v="225"/>
    <n v="20131001"/>
    <s v="01-10-2013"/>
    <x v="4"/>
    <x v="2"/>
    <x v="0"/>
    <s v="2013-Oct"/>
    <n v="2"/>
    <s v="Tuesday"/>
    <m/>
    <n v="3"/>
    <n v="20131013"/>
    <n v="20131008"/>
    <n v="26352"/>
    <n v="1"/>
    <n v="100"/>
    <n v="8"/>
    <s v="SO6750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8"/>
    <n v="41560"/>
    <n v="41555"/>
    <x v="4"/>
    <s v="Cynthia L Fernandez"/>
  </r>
  <r>
    <n v="535"/>
    <n v="20131001"/>
    <s v="01-10-2013"/>
    <x v="4"/>
    <x v="2"/>
    <x v="0"/>
    <s v="2013-Oct"/>
    <n v="2"/>
    <s v="Tuesday"/>
    <m/>
    <n v="3"/>
    <n v="20131013"/>
    <n v="20131008"/>
    <n v="11361"/>
    <n v="1"/>
    <n v="6"/>
    <n v="9"/>
    <s v="SO6750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8"/>
    <n v="41560"/>
    <n v="41555"/>
    <x v="101"/>
    <s v="Cindy G Ramos"/>
  </r>
  <r>
    <n v="528"/>
    <n v="20131001"/>
    <s v="01-10-2013"/>
    <x v="4"/>
    <x v="2"/>
    <x v="0"/>
    <s v="2013-Oct"/>
    <n v="2"/>
    <s v="Tuesday"/>
    <m/>
    <n v="3"/>
    <n v="20131013"/>
    <n v="20131008"/>
    <n v="11361"/>
    <n v="1"/>
    <n v="6"/>
    <n v="9"/>
    <s v="SO675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Cindy G Ramos"/>
  </r>
  <r>
    <n v="217"/>
    <n v="20131001"/>
    <s v="01-10-2013"/>
    <x v="4"/>
    <x v="2"/>
    <x v="0"/>
    <s v="2013-Oct"/>
    <n v="2"/>
    <s v="Tuesday"/>
    <m/>
    <n v="3"/>
    <n v="20131013"/>
    <n v="20131008"/>
    <n v="11361"/>
    <n v="1"/>
    <n v="6"/>
    <n v="9"/>
    <s v="SO675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36"/>
    <s v="Cindy G Ramos"/>
  </r>
  <r>
    <n v="529"/>
    <n v="20131001"/>
    <s v="01-10-2013"/>
    <x v="4"/>
    <x v="2"/>
    <x v="0"/>
    <s v="2013-Oct"/>
    <n v="2"/>
    <s v="Tuesday"/>
    <m/>
    <n v="3"/>
    <n v="20131013"/>
    <n v="20131008"/>
    <n v="11711"/>
    <n v="1"/>
    <n v="19"/>
    <n v="6"/>
    <s v="SO675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8"/>
    <n v="41560"/>
    <n v="41555"/>
    <x v="8"/>
    <s v="Daniel  Davis"/>
  </r>
  <r>
    <n v="541"/>
    <n v="20131001"/>
    <s v="01-10-2013"/>
    <x v="4"/>
    <x v="2"/>
    <x v="0"/>
    <s v="2013-Oct"/>
    <n v="2"/>
    <s v="Tuesday"/>
    <m/>
    <n v="3"/>
    <n v="20131013"/>
    <n v="20131008"/>
    <n v="26621"/>
    <n v="1"/>
    <n v="100"/>
    <n v="1"/>
    <s v="SO6750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8"/>
    <n v="41560"/>
    <n v="41555"/>
    <x v="48"/>
    <s v="Sarah L Wood"/>
  </r>
  <r>
    <n v="541"/>
    <n v="20131001"/>
    <s v="01-10-2013"/>
    <x v="4"/>
    <x v="2"/>
    <x v="0"/>
    <s v="2013-Oct"/>
    <n v="2"/>
    <s v="Tuesday"/>
    <m/>
    <n v="3"/>
    <n v="20131013"/>
    <n v="20131008"/>
    <n v="12970"/>
    <n v="1"/>
    <n v="19"/>
    <n v="6"/>
    <s v="SO6750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8"/>
    <n v="41560"/>
    <n v="41555"/>
    <x v="48"/>
    <s v="Angela R Powell"/>
  </r>
  <r>
    <n v="530"/>
    <n v="20131001"/>
    <s v="01-10-2013"/>
    <x v="4"/>
    <x v="2"/>
    <x v="0"/>
    <s v="2013-Oct"/>
    <n v="2"/>
    <s v="Tuesday"/>
    <m/>
    <n v="3"/>
    <n v="20131013"/>
    <n v="20131008"/>
    <n v="12970"/>
    <n v="1"/>
    <n v="19"/>
    <n v="6"/>
    <s v="SO675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7"/>
    <s v="Angela R Powell"/>
  </r>
  <r>
    <n v="480"/>
    <n v="20131001"/>
    <s v="01-10-2013"/>
    <x v="4"/>
    <x v="2"/>
    <x v="0"/>
    <s v="2013-Oct"/>
    <n v="2"/>
    <s v="Tuesday"/>
    <m/>
    <n v="3"/>
    <n v="20131013"/>
    <n v="20131008"/>
    <n v="12970"/>
    <n v="1"/>
    <n v="19"/>
    <n v="6"/>
    <s v="SO675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Angela R Powell"/>
  </r>
  <r>
    <n v="484"/>
    <n v="20131001"/>
    <s v="01-10-2013"/>
    <x v="4"/>
    <x v="2"/>
    <x v="0"/>
    <s v="2013-Oct"/>
    <n v="2"/>
    <s v="Tuesday"/>
    <m/>
    <n v="3"/>
    <n v="20131013"/>
    <n v="20131008"/>
    <n v="12970"/>
    <n v="1"/>
    <n v="19"/>
    <n v="6"/>
    <s v="SO6750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8"/>
    <n v="41560"/>
    <n v="41555"/>
    <x v="94"/>
    <s v="Angela R Powell"/>
  </r>
  <r>
    <n v="486"/>
    <n v="20131001"/>
    <s v="01-10-2013"/>
    <x v="4"/>
    <x v="2"/>
    <x v="0"/>
    <s v="2013-Oct"/>
    <n v="2"/>
    <s v="Tuesday"/>
    <m/>
    <n v="3"/>
    <n v="20131013"/>
    <n v="20131008"/>
    <n v="12970"/>
    <n v="1"/>
    <n v="19"/>
    <n v="6"/>
    <s v="SO67506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48"/>
    <n v="41560"/>
    <n v="41555"/>
    <x v="61"/>
    <s v="Angela R Powell"/>
  </r>
  <r>
    <n v="530"/>
    <n v="20131001"/>
    <s v="01-10-2013"/>
    <x v="4"/>
    <x v="2"/>
    <x v="0"/>
    <s v="2013-Oct"/>
    <n v="2"/>
    <s v="Tuesday"/>
    <m/>
    <n v="3"/>
    <n v="20131013"/>
    <n v="20131008"/>
    <n v="11287"/>
    <n v="1"/>
    <n v="19"/>
    <n v="6"/>
    <s v="SO675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7"/>
    <s v="Henry B Garcia"/>
  </r>
  <r>
    <n v="541"/>
    <n v="20131001"/>
    <s v="01-10-2013"/>
    <x v="4"/>
    <x v="2"/>
    <x v="0"/>
    <s v="2013-Oct"/>
    <n v="2"/>
    <s v="Tuesday"/>
    <m/>
    <n v="3"/>
    <n v="20131013"/>
    <n v="20131008"/>
    <n v="11287"/>
    <n v="1"/>
    <n v="19"/>
    <n v="6"/>
    <s v="SO6750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8"/>
    <n v="41560"/>
    <n v="41555"/>
    <x v="48"/>
    <s v="Henry B Garcia"/>
  </r>
  <r>
    <n v="535"/>
    <n v="20131001"/>
    <s v="01-10-2013"/>
    <x v="4"/>
    <x v="2"/>
    <x v="0"/>
    <s v="2013-Oct"/>
    <n v="2"/>
    <s v="Tuesday"/>
    <m/>
    <n v="3"/>
    <n v="20131013"/>
    <n v="20131008"/>
    <n v="11200"/>
    <n v="1"/>
    <n v="19"/>
    <n v="6"/>
    <s v="SO6750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8"/>
    <n v="41560"/>
    <n v="41555"/>
    <x v="101"/>
    <s v="Jason L Griffin"/>
  </r>
  <r>
    <n v="528"/>
    <n v="20131001"/>
    <s v="01-10-2013"/>
    <x v="4"/>
    <x v="2"/>
    <x v="0"/>
    <s v="2013-Oct"/>
    <n v="2"/>
    <s v="Tuesday"/>
    <m/>
    <n v="3"/>
    <n v="20131013"/>
    <n v="20131008"/>
    <n v="11200"/>
    <n v="1"/>
    <n v="19"/>
    <n v="6"/>
    <s v="SO675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Jason L Griffin"/>
  </r>
  <r>
    <n v="231"/>
    <n v="20131001"/>
    <s v="01-10-2013"/>
    <x v="4"/>
    <x v="2"/>
    <x v="0"/>
    <s v="2013-Oct"/>
    <n v="2"/>
    <s v="Tuesday"/>
    <m/>
    <n v="3"/>
    <n v="20131013"/>
    <n v="20131008"/>
    <n v="11200"/>
    <n v="1"/>
    <n v="19"/>
    <n v="6"/>
    <s v="SO6750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8"/>
    <n v="41560"/>
    <n v="41555"/>
    <x v="62"/>
    <s v="Jason L Griffin"/>
  </r>
  <r>
    <n v="535"/>
    <n v="20131001"/>
    <s v="01-10-2013"/>
    <x v="4"/>
    <x v="2"/>
    <x v="0"/>
    <s v="2013-Oct"/>
    <n v="2"/>
    <s v="Tuesday"/>
    <m/>
    <n v="3"/>
    <n v="20131013"/>
    <n v="20131008"/>
    <n v="21702"/>
    <n v="1"/>
    <n v="19"/>
    <n v="6"/>
    <s v="SO675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8"/>
    <n v="41560"/>
    <n v="41555"/>
    <x v="101"/>
    <s v="Paige  Gonzales"/>
  </r>
  <r>
    <n v="528"/>
    <n v="20131001"/>
    <s v="01-10-2013"/>
    <x v="4"/>
    <x v="2"/>
    <x v="0"/>
    <s v="2013-Oct"/>
    <n v="2"/>
    <s v="Tuesday"/>
    <m/>
    <n v="3"/>
    <n v="20131013"/>
    <n v="20131008"/>
    <n v="21702"/>
    <n v="1"/>
    <n v="19"/>
    <n v="6"/>
    <s v="SO675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Paige  Gonzales"/>
  </r>
  <r>
    <n v="485"/>
    <n v="20131001"/>
    <s v="01-10-2013"/>
    <x v="4"/>
    <x v="2"/>
    <x v="0"/>
    <s v="2013-Oct"/>
    <n v="2"/>
    <s v="Tuesday"/>
    <m/>
    <n v="3"/>
    <n v="20131013"/>
    <n v="20131008"/>
    <n v="21702"/>
    <n v="1"/>
    <n v="19"/>
    <n v="6"/>
    <s v="SO6750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8"/>
    <n v="41560"/>
    <n v="41555"/>
    <x v="14"/>
    <s v="Paige  Gonzales"/>
  </r>
  <r>
    <n v="536"/>
    <n v="20131001"/>
    <s v="01-10-2013"/>
    <x v="4"/>
    <x v="2"/>
    <x v="0"/>
    <s v="2013-Oct"/>
    <n v="2"/>
    <s v="Tuesday"/>
    <m/>
    <n v="3"/>
    <n v="20131013"/>
    <n v="20131008"/>
    <n v="23131"/>
    <n v="1"/>
    <n v="100"/>
    <n v="1"/>
    <s v="SO6751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8"/>
    <n v="41560"/>
    <n v="41555"/>
    <x v="56"/>
    <s v="Caitlin J Peterson"/>
  </r>
  <r>
    <n v="528"/>
    <n v="20131001"/>
    <s v="01-10-2013"/>
    <x v="4"/>
    <x v="2"/>
    <x v="0"/>
    <s v="2013-Oct"/>
    <n v="2"/>
    <s v="Tuesday"/>
    <m/>
    <n v="3"/>
    <n v="20131013"/>
    <n v="20131008"/>
    <n v="22985"/>
    <n v="1"/>
    <n v="100"/>
    <n v="1"/>
    <s v="SO675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Hailey  Phillips"/>
  </r>
  <r>
    <n v="536"/>
    <n v="20131001"/>
    <s v="01-10-2013"/>
    <x v="4"/>
    <x v="2"/>
    <x v="0"/>
    <s v="2013-Oct"/>
    <n v="2"/>
    <s v="Tuesday"/>
    <m/>
    <n v="3"/>
    <n v="20131013"/>
    <n v="20131008"/>
    <n v="22985"/>
    <n v="1"/>
    <n v="100"/>
    <n v="1"/>
    <s v="SO6751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8"/>
    <n v="41560"/>
    <n v="41555"/>
    <x v="56"/>
    <s v="Hailey  Phillips"/>
  </r>
  <r>
    <n v="485"/>
    <n v="20131001"/>
    <s v="01-10-2013"/>
    <x v="4"/>
    <x v="2"/>
    <x v="0"/>
    <s v="2013-Oct"/>
    <n v="2"/>
    <s v="Tuesday"/>
    <m/>
    <n v="3"/>
    <n v="20131013"/>
    <n v="20131008"/>
    <n v="22985"/>
    <n v="1"/>
    <n v="100"/>
    <n v="1"/>
    <s v="SO6751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8"/>
    <n v="41560"/>
    <n v="41555"/>
    <x v="14"/>
    <s v="Hailey  Phillips"/>
  </r>
  <r>
    <n v="465"/>
    <n v="20131001"/>
    <s v="01-10-2013"/>
    <x v="4"/>
    <x v="2"/>
    <x v="0"/>
    <s v="2013-Oct"/>
    <n v="2"/>
    <s v="Tuesday"/>
    <m/>
    <n v="3"/>
    <n v="20131013"/>
    <n v="20131008"/>
    <n v="22985"/>
    <n v="1"/>
    <n v="100"/>
    <n v="1"/>
    <s v="SO6751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8"/>
    <n v="41560"/>
    <n v="41555"/>
    <x v="37"/>
    <s v="Hailey  Phillips"/>
  </r>
  <r>
    <n v="478"/>
    <n v="20131001"/>
    <s v="01-10-2013"/>
    <x v="4"/>
    <x v="2"/>
    <x v="0"/>
    <s v="2013-Oct"/>
    <n v="2"/>
    <s v="Tuesday"/>
    <m/>
    <n v="3"/>
    <n v="20131013"/>
    <n v="20131008"/>
    <n v="15402"/>
    <n v="1"/>
    <n v="19"/>
    <n v="6"/>
    <s v="SO6751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Connor J Evans"/>
  </r>
  <r>
    <n v="477"/>
    <n v="20131001"/>
    <s v="01-10-2013"/>
    <x v="4"/>
    <x v="2"/>
    <x v="0"/>
    <s v="2013-Oct"/>
    <n v="2"/>
    <s v="Tuesday"/>
    <m/>
    <n v="3"/>
    <n v="20131013"/>
    <n v="20131008"/>
    <n v="15402"/>
    <n v="1"/>
    <n v="19"/>
    <n v="6"/>
    <s v="SO675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Connor J Evans"/>
  </r>
  <r>
    <n v="477"/>
    <n v="20131001"/>
    <s v="01-10-2013"/>
    <x v="4"/>
    <x v="2"/>
    <x v="0"/>
    <s v="2013-Oct"/>
    <n v="2"/>
    <s v="Tuesday"/>
    <m/>
    <n v="3"/>
    <n v="20131013"/>
    <n v="20131008"/>
    <n v="22342"/>
    <n v="1"/>
    <n v="100"/>
    <n v="1"/>
    <s v="SO675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Jon M Lal"/>
  </r>
  <r>
    <n v="478"/>
    <n v="20131001"/>
    <s v="01-10-2013"/>
    <x v="4"/>
    <x v="2"/>
    <x v="0"/>
    <s v="2013-Oct"/>
    <n v="2"/>
    <s v="Tuesday"/>
    <m/>
    <n v="3"/>
    <n v="20131013"/>
    <n v="20131008"/>
    <n v="22342"/>
    <n v="1"/>
    <n v="100"/>
    <n v="1"/>
    <s v="SO675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Jon M Lal"/>
  </r>
  <r>
    <n v="491"/>
    <n v="20131001"/>
    <s v="01-10-2013"/>
    <x v="4"/>
    <x v="2"/>
    <x v="0"/>
    <s v="2013-Oct"/>
    <n v="2"/>
    <s v="Tuesday"/>
    <m/>
    <n v="3"/>
    <n v="20131013"/>
    <n v="20131008"/>
    <n v="22342"/>
    <n v="1"/>
    <n v="100"/>
    <n v="1"/>
    <s v="SO6751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8"/>
    <n v="41560"/>
    <n v="41555"/>
    <x v="102"/>
    <s v="Jon M Lal"/>
  </r>
  <r>
    <n v="478"/>
    <n v="20131001"/>
    <s v="01-10-2013"/>
    <x v="4"/>
    <x v="2"/>
    <x v="0"/>
    <s v="2013-Oct"/>
    <n v="2"/>
    <s v="Tuesday"/>
    <m/>
    <n v="3"/>
    <n v="20131013"/>
    <n v="20131008"/>
    <n v="20704"/>
    <n v="1"/>
    <n v="100"/>
    <n v="1"/>
    <s v="SO6751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Shane R Rodriguez"/>
  </r>
  <r>
    <n v="477"/>
    <n v="20131001"/>
    <s v="01-10-2013"/>
    <x v="4"/>
    <x v="2"/>
    <x v="0"/>
    <s v="2013-Oct"/>
    <n v="2"/>
    <s v="Tuesday"/>
    <m/>
    <n v="3"/>
    <n v="20131013"/>
    <n v="20131008"/>
    <n v="20704"/>
    <n v="1"/>
    <n v="100"/>
    <n v="1"/>
    <s v="SO675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Shane R Rodriguez"/>
  </r>
  <r>
    <n v="491"/>
    <n v="20131001"/>
    <s v="01-10-2013"/>
    <x v="4"/>
    <x v="2"/>
    <x v="0"/>
    <s v="2013-Oct"/>
    <n v="2"/>
    <s v="Tuesday"/>
    <m/>
    <n v="3"/>
    <n v="20131013"/>
    <n v="20131008"/>
    <n v="20704"/>
    <n v="1"/>
    <n v="100"/>
    <n v="1"/>
    <s v="SO6751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8"/>
    <n v="41560"/>
    <n v="41555"/>
    <x v="102"/>
    <s v="Shane R Rodriguez"/>
  </r>
  <r>
    <n v="225"/>
    <n v="20131001"/>
    <s v="01-10-2013"/>
    <x v="4"/>
    <x v="2"/>
    <x v="0"/>
    <s v="2013-Oct"/>
    <n v="2"/>
    <s v="Tuesday"/>
    <m/>
    <n v="3"/>
    <n v="20131013"/>
    <n v="20131008"/>
    <n v="20704"/>
    <n v="1"/>
    <n v="100"/>
    <n v="1"/>
    <s v="SO6751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8"/>
    <n v="41560"/>
    <n v="41555"/>
    <x v="4"/>
    <s v="Shane R Rodriguez"/>
  </r>
  <r>
    <n v="474"/>
    <n v="20131001"/>
    <s v="01-10-2013"/>
    <x v="4"/>
    <x v="2"/>
    <x v="0"/>
    <s v="2013-Oct"/>
    <n v="2"/>
    <s v="Tuesday"/>
    <m/>
    <n v="3"/>
    <n v="20131013"/>
    <n v="20131008"/>
    <n v="19022"/>
    <n v="1"/>
    <n v="100"/>
    <n v="4"/>
    <s v="SO6751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8"/>
    <n v="41560"/>
    <n v="41555"/>
    <x v="98"/>
    <s v="Samantha L Wood"/>
  </r>
  <r>
    <n v="477"/>
    <n v="20131001"/>
    <s v="01-10-2013"/>
    <x v="4"/>
    <x v="2"/>
    <x v="0"/>
    <s v="2013-Oct"/>
    <n v="2"/>
    <s v="Tuesday"/>
    <m/>
    <n v="3"/>
    <n v="20131013"/>
    <n v="20131008"/>
    <n v="16960"/>
    <n v="1"/>
    <n v="100"/>
    <n v="1"/>
    <s v="SO675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Paige  Gray"/>
  </r>
  <r>
    <n v="528"/>
    <n v="20131001"/>
    <s v="01-10-2013"/>
    <x v="4"/>
    <x v="2"/>
    <x v="0"/>
    <s v="2013-Oct"/>
    <n v="2"/>
    <s v="Tuesday"/>
    <m/>
    <n v="3"/>
    <n v="20131013"/>
    <n v="20131008"/>
    <n v="16336"/>
    <n v="1"/>
    <n v="100"/>
    <n v="4"/>
    <s v="SO675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Jonathan A Wright"/>
  </r>
  <r>
    <n v="214"/>
    <n v="20131001"/>
    <s v="01-10-2013"/>
    <x v="4"/>
    <x v="2"/>
    <x v="0"/>
    <s v="2013-Oct"/>
    <n v="2"/>
    <s v="Tuesday"/>
    <m/>
    <n v="3"/>
    <n v="20131013"/>
    <n v="20131008"/>
    <n v="16336"/>
    <n v="1"/>
    <n v="100"/>
    <n v="4"/>
    <s v="SO675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Jonathan A Wright"/>
  </r>
  <r>
    <n v="467"/>
    <n v="20131001"/>
    <s v="01-10-2013"/>
    <x v="4"/>
    <x v="2"/>
    <x v="0"/>
    <s v="2013-Oct"/>
    <n v="2"/>
    <s v="Tuesday"/>
    <m/>
    <n v="3"/>
    <n v="20131013"/>
    <n v="20131008"/>
    <n v="16336"/>
    <n v="1"/>
    <n v="100"/>
    <n v="4"/>
    <s v="SO6751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8"/>
    <n v="41560"/>
    <n v="41555"/>
    <x v="53"/>
    <s v="Jonathan A Wright"/>
  </r>
  <r>
    <n v="528"/>
    <n v="20131001"/>
    <s v="01-10-2013"/>
    <x v="4"/>
    <x v="2"/>
    <x v="0"/>
    <s v="2013-Oct"/>
    <n v="2"/>
    <s v="Tuesday"/>
    <m/>
    <n v="3"/>
    <n v="20131013"/>
    <n v="20131008"/>
    <n v="15982"/>
    <n v="1"/>
    <n v="100"/>
    <n v="4"/>
    <s v="SO675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Jose  Evans"/>
  </r>
  <r>
    <n v="528"/>
    <n v="20131001"/>
    <s v="01-10-2013"/>
    <x v="4"/>
    <x v="2"/>
    <x v="0"/>
    <s v="2013-Oct"/>
    <n v="2"/>
    <s v="Tuesday"/>
    <m/>
    <n v="3"/>
    <n v="20131013"/>
    <n v="20131008"/>
    <n v="15907"/>
    <n v="1"/>
    <n v="100"/>
    <n v="1"/>
    <s v="SO675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Steven  Bailey"/>
  </r>
  <r>
    <n v="485"/>
    <n v="20131001"/>
    <s v="01-10-2013"/>
    <x v="4"/>
    <x v="2"/>
    <x v="0"/>
    <s v="2013-Oct"/>
    <n v="2"/>
    <s v="Tuesday"/>
    <m/>
    <n v="3"/>
    <n v="20131013"/>
    <n v="20131008"/>
    <n v="19147"/>
    <n v="1"/>
    <n v="19"/>
    <n v="6"/>
    <s v="SO6752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8"/>
    <n v="41560"/>
    <n v="41555"/>
    <x v="14"/>
    <s v="Edward E Thomas"/>
  </r>
  <r>
    <n v="477"/>
    <n v="20131001"/>
    <s v="01-10-2013"/>
    <x v="4"/>
    <x v="2"/>
    <x v="0"/>
    <s v="2013-Oct"/>
    <n v="2"/>
    <s v="Tuesday"/>
    <m/>
    <n v="3"/>
    <n v="20131013"/>
    <n v="20131008"/>
    <n v="19147"/>
    <n v="1"/>
    <n v="19"/>
    <n v="6"/>
    <s v="SO675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Edward E Thomas"/>
  </r>
  <r>
    <n v="478"/>
    <n v="20131001"/>
    <s v="01-10-2013"/>
    <x v="4"/>
    <x v="2"/>
    <x v="0"/>
    <s v="2013-Oct"/>
    <n v="2"/>
    <s v="Tuesday"/>
    <m/>
    <n v="3"/>
    <n v="20131013"/>
    <n v="20131008"/>
    <n v="19147"/>
    <n v="1"/>
    <n v="19"/>
    <n v="6"/>
    <s v="SO6752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Edward E Thomas"/>
  </r>
  <r>
    <n v="480"/>
    <n v="20131001"/>
    <s v="01-10-2013"/>
    <x v="4"/>
    <x v="2"/>
    <x v="0"/>
    <s v="2013-Oct"/>
    <n v="2"/>
    <s v="Tuesday"/>
    <m/>
    <n v="3"/>
    <n v="20131013"/>
    <n v="20131008"/>
    <n v="19147"/>
    <n v="1"/>
    <n v="19"/>
    <n v="6"/>
    <s v="SO6752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Edward E Thomas"/>
  </r>
  <r>
    <n v="535"/>
    <n v="20131001"/>
    <s v="01-10-2013"/>
    <x v="4"/>
    <x v="2"/>
    <x v="0"/>
    <s v="2013-Oct"/>
    <n v="2"/>
    <s v="Tuesday"/>
    <m/>
    <n v="3"/>
    <n v="20131013"/>
    <n v="20131008"/>
    <n v="17757"/>
    <n v="1"/>
    <n v="98"/>
    <n v="10"/>
    <s v="SO6752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8"/>
    <n v="41560"/>
    <n v="41555"/>
    <x v="101"/>
    <s v="Seth C Hayes"/>
  </r>
  <r>
    <n v="528"/>
    <n v="20131001"/>
    <s v="01-10-2013"/>
    <x v="4"/>
    <x v="2"/>
    <x v="0"/>
    <s v="2013-Oct"/>
    <n v="2"/>
    <s v="Tuesday"/>
    <m/>
    <n v="3"/>
    <n v="20131013"/>
    <n v="20131008"/>
    <n v="17645"/>
    <n v="1"/>
    <n v="98"/>
    <n v="10"/>
    <s v="SO675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Albert M Alonso"/>
  </r>
  <r>
    <n v="485"/>
    <n v="20131001"/>
    <s v="01-10-2013"/>
    <x v="4"/>
    <x v="2"/>
    <x v="0"/>
    <s v="2013-Oct"/>
    <n v="2"/>
    <s v="Tuesday"/>
    <m/>
    <n v="3"/>
    <n v="20131013"/>
    <n v="20131008"/>
    <n v="19066"/>
    <n v="1"/>
    <n v="98"/>
    <n v="10"/>
    <s v="SO675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8"/>
    <n v="41560"/>
    <n v="41555"/>
    <x v="14"/>
    <s v="Dylan  Sharma"/>
  </r>
  <r>
    <n v="225"/>
    <n v="20131001"/>
    <s v="01-10-2013"/>
    <x v="4"/>
    <x v="2"/>
    <x v="0"/>
    <s v="2013-Oct"/>
    <n v="2"/>
    <s v="Tuesday"/>
    <m/>
    <n v="3"/>
    <n v="20131013"/>
    <n v="20131008"/>
    <n v="19066"/>
    <n v="1"/>
    <n v="98"/>
    <n v="10"/>
    <s v="SO6752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8"/>
    <n v="41560"/>
    <n v="41555"/>
    <x v="4"/>
    <s v="Dylan  Sharma"/>
  </r>
  <r>
    <n v="491"/>
    <n v="20131001"/>
    <s v="01-10-2013"/>
    <x v="4"/>
    <x v="2"/>
    <x v="0"/>
    <s v="2013-Oct"/>
    <n v="2"/>
    <s v="Tuesday"/>
    <m/>
    <n v="3"/>
    <n v="20131013"/>
    <n v="20131008"/>
    <n v="19066"/>
    <n v="1"/>
    <n v="98"/>
    <n v="10"/>
    <s v="SO6752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8"/>
    <n v="41560"/>
    <n v="41555"/>
    <x v="102"/>
    <s v="Dylan  Sharma"/>
  </r>
  <r>
    <n v="535"/>
    <n v="20131001"/>
    <s v="01-10-2013"/>
    <x v="4"/>
    <x v="2"/>
    <x v="0"/>
    <s v="2013-Oct"/>
    <n v="2"/>
    <s v="Tuesday"/>
    <m/>
    <n v="3"/>
    <n v="20131013"/>
    <n v="20131008"/>
    <n v="17807"/>
    <n v="1"/>
    <n v="98"/>
    <n v="10"/>
    <s v="SO675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8"/>
    <n v="41560"/>
    <n v="41555"/>
    <x v="101"/>
    <s v="Philip J Sanz"/>
  </r>
  <r>
    <n v="528"/>
    <n v="20131001"/>
    <s v="01-10-2013"/>
    <x v="4"/>
    <x v="2"/>
    <x v="0"/>
    <s v="2013-Oct"/>
    <n v="2"/>
    <s v="Tuesday"/>
    <m/>
    <n v="3"/>
    <n v="20131013"/>
    <n v="20131008"/>
    <n v="17807"/>
    <n v="1"/>
    <n v="98"/>
    <n v="10"/>
    <s v="SO675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Philip J Sanz"/>
  </r>
  <r>
    <n v="214"/>
    <n v="20131001"/>
    <s v="01-10-2013"/>
    <x v="4"/>
    <x v="2"/>
    <x v="0"/>
    <s v="2013-Oct"/>
    <n v="2"/>
    <s v="Tuesday"/>
    <m/>
    <n v="3"/>
    <n v="20131013"/>
    <n v="20131008"/>
    <n v="17807"/>
    <n v="1"/>
    <n v="98"/>
    <n v="10"/>
    <s v="SO675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Philip J Sanz"/>
  </r>
  <r>
    <n v="225"/>
    <n v="20131001"/>
    <s v="01-10-2013"/>
    <x v="4"/>
    <x v="2"/>
    <x v="0"/>
    <s v="2013-Oct"/>
    <n v="2"/>
    <s v="Tuesday"/>
    <m/>
    <n v="3"/>
    <n v="20131013"/>
    <n v="20131008"/>
    <n v="17807"/>
    <n v="1"/>
    <n v="98"/>
    <n v="10"/>
    <s v="SO6752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8"/>
    <n v="41560"/>
    <n v="41555"/>
    <x v="4"/>
    <s v="Philip J Sanz"/>
  </r>
  <r>
    <n v="489"/>
    <n v="20131001"/>
    <s v="01-10-2013"/>
    <x v="4"/>
    <x v="2"/>
    <x v="0"/>
    <s v="2013-Oct"/>
    <n v="2"/>
    <s v="Tuesday"/>
    <m/>
    <n v="3"/>
    <n v="20131013"/>
    <n v="20131008"/>
    <n v="29402"/>
    <n v="1"/>
    <n v="98"/>
    <n v="7"/>
    <s v="SO6752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8"/>
    <n v="41560"/>
    <n v="41555"/>
    <x v="60"/>
    <s v="Damien K Andersen"/>
  </r>
  <r>
    <n v="528"/>
    <n v="20131001"/>
    <s v="01-10-2013"/>
    <x v="4"/>
    <x v="2"/>
    <x v="0"/>
    <s v="2013-Oct"/>
    <n v="2"/>
    <s v="Tuesday"/>
    <m/>
    <n v="3"/>
    <n v="20131013"/>
    <n v="20131008"/>
    <n v="13681"/>
    <n v="1"/>
    <n v="100"/>
    <n v="7"/>
    <s v="SO675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Adam A Hall"/>
  </r>
  <r>
    <n v="537"/>
    <n v="20131001"/>
    <s v="01-10-2013"/>
    <x v="4"/>
    <x v="2"/>
    <x v="0"/>
    <s v="2013-Oct"/>
    <n v="2"/>
    <s v="Tuesday"/>
    <m/>
    <n v="3"/>
    <n v="20131013"/>
    <n v="20131008"/>
    <n v="13681"/>
    <n v="1"/>
    <n v="100"/>
    <n v="7"/>
    <s v="SO67526"/>
    <n v="2"/>
    <n v="1"/>
    <n v="1"/>
    <n v="35"/>
    <n v="35"/>
    <n v="0"/>
    <n v="0"/>
    <n v="13.09"/>
    <x v="1"/>
    <n v="13.09"/>
    <x v="1"/>
    <n v="21.91"/>
    <n v="2.8"/>
    <n v="0.875"/>
    <m/>
    <m/>
    <n v="41548"/>
    <n v="41560"/>
    <n v="41555"/>
    <x v="1"/>
    <s v="Adam A Hall"/>
  </r>
  <r>
    <n v="214"/>
    <n v="20131001"/>
    <s v="01-10-2013"/>
    <x v="4"/>
    <x v="2"/>
    <x v="0"/>
    <s v="2013-Oct"/>
    <n v="2"/>
    <s v="Tuesday"/>
    <m/>
    <n v="3"/>
    <n v="20131013"/>
    <n v="20131008"/>
    <n v="13681"/>
    <n v="1"/>
    <n v="100"/>
    <n v="7"/>
    <s v="SO675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Adam A Hall"/>
  </r>
  <r>
    <n v="478"/>
    <n v="20131001"/>
    <s v="01-10-2013"/>
    <x v="4"/>
    <x v="2"/>
    <x v="0"/>
    <s v="2013-Oct"/>
    <n v="2"/>
    <s v="Tuesday"/>
    <m/>
    <n v="3"/>
    <n v="20131013"/>
    <n v="20131008"/>
    <n v="13547"/>
    <n v="1"/>
    <n v="98"/>
    <n v="10"/>
    <s v="SO6752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Michele  Jimenez"/>
  </r>
  <r>
    <n v="477"/>
    <n v="20131001"/>
    <s v="01-10-2013"/>
    <x v="4"/>
    <x v="2"/>
    <x v="0"/>
    <s v="2013-Oct"/>
    <n v="2"/>
    <s v="Tuesday"/>
    <m/>
    <n v="3"/>
    <n v="20131013"/>
    <n v="20131008"/>
    <n v="13547"/>
    <n v="1"/>
    <n v="98"/>
    <n v="10"/>
    <s v="SO675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Michele  Jimenez"/>
  </r>
  <r>
    <n v="222"/>
    <n v="20131001"/>
    <s v="01-10-2013"/>
    <x v="4"/>
    <x v="2"/>
    <x v="0"/>
    <s v="2013-Oct"/>
    <n v="2"/>
    <s v="Tuesday"/>
    <m/>
    <n v="3"/>
    <n v="20131013"/>
    <n v="20131008"/>
    <n v="13547"/>
    <n v="1"/>
    <n v="98"/>
    <n v="10"/>
    <s v="SO675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24"/>
    <s v="Michele  Jimenez"/>
  </r>
  <r>
    <n v="536"/>
    <n v="20131001"/>
    <s v="01-10-2013"/>
    <x v="4"/>
    <x v="2"/>
    <x v="0"/>
    <s v="2013-Oct"/>
    <n v="2"/>
    <s v="Tuesday"/>
    <m/>
    <n v="3"/>
    <n v="20131013"/>
    <n v="20131008"/>
    <n v="20176"/>
    <n v="1"/>
    <n v="100"/>
    <n v="8"/>
    <s v="SO6752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8"/>
    <n v="41560"/>
    <n v="41555"/>
    <x v="56"/>
    <s v="Antonio  Alexander"/>
  </r>
  <r>
    <n v="480"/>
    <n v="20131001"/>
    <s v="01-10-2013"/>
    <x v="4"/>
    <x v="2"/>
    <x v="0"/>
    <s v="2013-Oct"/>
    <n v="2"/>
    <s v="Tuesday"/>
    <m/>
    <n v="3"/>
    <n v="20131013"/>
    <n v="20131008"/>
    <n v="20176"/>
    <n v="2"/>
    <n v="100"/>
    <n v="8"/>
    <s v="SO675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Antonio  Alexander"/>
  </r>
  <r>
    <n v="539"/>
    <n v="20131001"/>
    <s v="01-10-2013"/>
    <x v="4"/>
    <x v="2"/>
    <x v="0"/>
    <s v="2013-Oct"/>
    <n v="2"/>
    <s v="Tuesday"/>
    <m/>
    <n v="3"/>
    <n v="20131013"/>
    <n v="20131008"/>
    <n v="16423"/>
    <n v="1"/>
    <n v="100"/>
    <n v="7"/>
    <s v="SO6752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8"/>
    <n v="41560"/>
    <n v="41555"/>
    <x v="41"/>
    <s v="Sergio  Madan"/>
  </r>
  <r>
    <n v="529"/>
    <n v="20131001"/>
    <s v="01-10-2013"/>
    <x v="4"/>
    <x v="2"/>
    <x v="0"/>
    <s v="2013-Oct"/>
    <n v="2"/>
    <s v="Tuesday"/>
    <m/>
    <n v="3"/>
    <n v="20131013"/>
    <n v="20131008"/>
    <n v="16423"/>
    <n v="1"/>
    <n v="100"/>
    <n v="7"/>
    <s v="SO6752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8"/>
    <n v="41560"/>
    <n v="41555"/>
    <x v="8"/>
    <s v="Sergio  Madan"/>
  </r>
  <r>
    <n v="487"/>
    <n v="20131001"/>
    <s v="01-10-2013"/>
    <x v="4"/>
    <x v="2"/>
    <x v="0"/>
    <s v="2013-Oct"/>
    <n v="2"/>
    <s v="Tuesday"/>
    <m/>
    <n v="3"/>
    <n v="20131013"/>
    <n v="20131008"/>
    <n v="16423"/>
    <n v="1"/>
    <n v="100"/>
    <n v="7"/>
    <s v="SO6752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8"/>
    <n v="41560"/>
    <n v="41555"/>
    <x v="12"/>
    <s v="Sergio  Madan"/>
  </r>
  <r>
    <n v="529"/>
    <n v="20131001"/>
    <s v="01-10-2013"/>
    <x v="4"/>
    <x v="2"/>
    <x v="0"/>
    <s v="2013-Oct"/>
    <n v="2"/>
    <s v="Tuesday"/>
    <m/>
    <n v="3"/>
    <n v="20131013"/>
    <n v="20131008"/>
    <n v="18023"/>
    <n v="1"/>
    <n v="100"/>
    <n v="8"/>
    <s v="SO675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8"/>
    <n v="41560"/>
    <n v="41555"/>
    <x v="8"/>
    <s v="Terrence W Raji"/>
  </r>
  <r>
    <n v="539"/>
    <n v="20131001"/>
    <s v="01-10-2013"/>
    <x v="4"/>
    <x v="2"/>
    <x v="0"/>
    <s v="2013-Oct"/>
    <n v="2"/>
    <s v="Tuesday"/>
    <m/>
    <n v="3"/>
    <n v="20131013"/>
    <n v="20131008"/>
    <n v="18023"/>
    <n v="1"/>
    <n v="100"/>
    <n v="8"/>
    <s v="SO6753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8"/>
    <n v="41560"/>
    <n v="41555"/>
    <x v="41"/>
    <s v="Terrence W Raji"/>
  </r>
  <r>
    <n v="486"/>
    <n v="20131001"/>
    <s v="01-10-2013"/>
    <x v="4"/>
    <x v="2"/>
    <x v="0"/>
    <s v="2013-Oct"/>
    <n v="2"/>
    <s v="Tuesday"/>
    <m/>
    <n v="3"/>
    <n v="20131013"/>
    <n v="20131008"/>
    <n v="18023"/>
    <n v="1"/>
    <n v="100"/>
    <n v="8"/>
    <s v="SO6753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48"/>
    <n v="41560"/>
    <n v="41555"/>
    <x v="61"/>
    <s v="Terrence W Raji"/>
  </r>
  <r>
    <n v="536"/>
    <n v="20131001"/>
    <s v="01-10-2013"/>
    <x v="4"/>
    <x v="2"/>
    <x v="0"/>
    <s v="2013-Oct"/>
    <n v="2"/>
    <s v="Tuesday"/>
    <m/>
    <n v="3"/>
    <n v="20131013"/>
    <n v="20131008"/>
    <n v="23615"/>
    <n v="1"/>
    <n v="98"/>
    <n v="10"/>
    <s v="SO6753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8"/>
    <n v="41560"/>
    <n v="41555"/>
    <x v="56"/>
    <s v="Kendra  Suarez"/>
  </r>
  <r>
    <n v="480"/>
    <n v="20131001"/>
    <s v="01-10-2013"/>
    <x v="4"/>
    <x v="2"/>
    <x v="0"/>
    <s v="2013-Oct"/>
    <n v="2"/>
    <s v="Tuesday"/>
    <m/>
    <n v="3"/>
    <n v="20131013"/>
    <n v="20131008"/>
    <n v="23615"/>
    <n v="2"/>
    <n v="98"/>
    <n v="10"/>
    <s v="SO675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Kendra  Suarez"/>
  </r>
  <r>
    <n v="541"/>
    <n v="20131001"/>
    <s v="01-10-2013"/>
    <x v="4"/>
    <x v="2"/>
    <x v="0"/>
    <s v="2013-Oct"/>
    <n v="2"/>
    <s v="Tuesday"/>
    <m/>
    <n v="3"/>
    <n v="20131013"/>
    <n v="20131008"/>
    <n v="29370"/>
    <n v="1"/>
    <n v="100"/>
    <n v="8"/>
    <s v="SO6753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8"/>
    <n v="41560"/>
    <n v="41555"/>
    <x v="48"/>
    <s v="Mason M Kelly"/>
  </r>
  <r>
    <n v="530"/>
    <n v="20131001"/>
    <s v="01-10-2013"/>
    <x v="4"/>
    <x v="2"/>
    <x v="0"/>
    <s v="2013-Oct"/>
    <n v="2"/>
    <s v="Tuesday"/>
    <m/>
    <n v="3"/>
    <n v="20131013"/>
    <n v="20131008"/>
    <n v="29370"/>
    <n v="1"/>
    <n v="100"/>
    <n v="8"/>
    <s v="SO675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7"/>
    <s v="Mason M Kelly"/>
  </r>
  <r>
    <n v="482"/>
    <n v="20131001"/>
    <s v="01-10-2013"/>
    <x v="4"/>
    <x v="2"/>
    <x v="0"/>
    <s v="2013-Oct"/>
    <n v="2"/>
    <s v="Tuesday"/>
    <m/>
    <n v="3"/>
    <n v="20131013"/>
    <n v="20131008"/>
    <n v="29370"/>
    <n v="1"/>
    <n v="100"/>
    <n v="8"/>
    <s v="SO6753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9"/>
    <s v="Mason M Kelly"/>
  </r>
  <r>
    <n v="487"/>
    <n v="20131001"/>
    <s v="01-10-2013"/>
    <x v="4"/>
    <x v="2"/>
    <x v="0"/>
    <s v="2013-Oct"/>
    <n v="2"/>
    <s v="Tuesday"/>
    <m/>
    <n v="3"/>
    <n v="20131013"/>
    <n v="20131008"/>
    <n v="29370"/>
    <n v="1"/>
    <n v="100"/>
    <n v="8"/>
    <s v="SO6753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8"/>
    <n v="41560"/>
    <n v="41555"/>
    <x v="12"/>
    <s v="Mason M Kelly"/>
  </r>
  <r>
    <n v="538"/>
    <n v="20131001"/>
    <s v="01-10-2013"/>
    <x v="4"/>
    <x v="2"/>
    <x v="0"/>
    <s v="2013-Oct"/>
    <n v="2"/>
    <s v="Tuesday"/>
    <m/>
    <n v="3"/>
    <n v="20131013"/>
    <n v="20131008"/>
    <n v="12288"/>
    <n v="1"/>
    <n v="98"/>
    <n v="10"/>
    <s v="SO6753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8"/>
    <n v="41560"/>
    <n v="41555"/>
    <x v="26"/>
    <s v="Sara A Brooks"/>
  </r>
  <r>
    <n v="473"/>
    <n v="20131001"/>
    <s v="01-10-2013"/>
    <x v="4"/>
    <x v="2"/>
    <x v="0"/>
    <s v="2013-Oct"/>
    <n v="2"/>
    <s v="Tuesday"/>
    <m/>
    <n v="3"/>
    <n v="20131013"/>
    <n v="20131008"/>
    <n v="12288"/>
    <n v="1"/>
    <n v="98"/>
    <n v="10"/>
    <s v="SO6753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8"/>
    <n v="41560"/>
    <n v="41555"/>
    <x v="97"/>
    <s v="Sara A Brooks"/>
  </r>
  <r>
    <n v="529"/>
    <n v="20131001"/>
    <s v="01-10-2013"/>
    <x v="4"/>
    <x v="2"/>
    <x v="0"/>
    <s v="2013-Oct"/>
    <n v="2"/>
    <s v="Tuesday"/>
    <m/>
    <n v="3"/>
    <n v="20131013"/>
    <n v="20131008"/>
    <n v="12288"/>
    <n v="1"/>
    <n v="98"/>
    <n v="10"/>
    <s v="SO6753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48"/>
    <n v="41560"/>
    <n v="41555"/>
    <x v="8"/>
    <s v="Sara A Brooks"/>
  </r>
  <r>
    <n v="529"/>
    <n v="20131001"/>
    <s v="01-10-2013"/>
    <x v="4"/>
    <x v="2"/>
    <x v="0"/>
    <s v="2013-Oct"/>
    <n v="2"/>
    <s v="Tuesday"/>
    <m/>
    <n v="3"/>
    <n v="20131013"/>
    <n v="20131008"/>
    <n v="20867"/>
    <n v="1"/>
    <n v="100"/>
    <n v="7"/>
    <s v="SO675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8"/>
    <n v="41560"/>
    <n v="41555"/>
    <x v="8"/>
    <s v="Noah K Johnson"/>
  </r>
  <r>
    <n v="217"/>
    <n v="20131001"/>
    <s v="01-10-2013"/>
    <x v="4"/>
    <x v="2"/>
    <x v="0"/>
    <s v="2013-Oct"/>
    <n v="2"/>
    <s v="Tuesday"/>
    <m/>
    <n v="3"/>
    <n v="20131013"/>
    <n v="20131008"/>
    <n v="20867"/>
    <n v="1"/>
    <n v="100"/>
    <n v="7"/>
    <s v="SO675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36"/>
    <s v="Noah K Johnson"/>
  </r>
  <r>
    <n v="538"/>
    <n v="20131001"/>
    <s v="01-10-2013"/>
    <x v="4"/>
    <x v="2"/>
    <x v="0"/>
    <s v="2013-Oct"/>
    <n v="2"/>
    <s v="Tuesday"/>
    <m/>
    <n v="3"/>
    <n v="20131013"/>
    <n v="20131008"/>
    <n v="19478"/>
    <n v="1"/>
    <n v="98"/>
    <n v="10"/>
    <s v="SO6753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8"/>
    <n v="41560"/>
    <n v="41555"/>
    <x v="26"/>
    <s v="Tasha R Goel"/>
  </r>
  <r>
    <n v="480"/>
    <n v="20131001"/>
    <s v="01-10-2013"/>
    <x v="4"/>
    <x v="2"/>
    <x v="0"/>
    <s v="2013-Oct"/>
    <n v="2"/>
    <s v="Tuesday"/>
    <m/>
    <n v="3"/>
    <n v="20131013"/>
    <n v="20131008"/>
    <n v="19478"/>
    <n v="1"/>
    <n v="98"/>
    <n v="10"/>
    <s v="SO675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Tasha R Goel"/>
  </r>
  <r>
    <n v="530"/>
    <n v="20131001"/>
    <s v="01-10-2013"/>
    <x v="4"/>
    <x v="2"/>
    <x v="0"/>
    <s v="2013-Oct"/>
    <n v="2"/>
    <s v="Tuesday"/>
    <m/>
    <n v="3"/>
    <n v="20131013"/>
    <n v="20131008"/>
    <n v="25644"/>
    <n v="1"/>
    <n v="100"/>
    <n v="7"/>
    <s v="SO675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7"/>
    <s v="Andrew  Lewis"/>
  </r>
  <r>
    <n v="479"/>
    <n v="20131001"/>
    <s v="01-10-2013"/>
    <x v="4"/>
    <x v="2"/>
    <x v="0"/>
    <s v="2013-Oct"/>
    <n v="2"/>
    <s v="Tuesday"/>
    <m/>
    <n v="3"/>
    <n v="20131013"/>
    <n v="20131008"/>
    <n v="25644"/>
    <n v="1"/>
    <n v="100"/>
    <n v="7"/>
    <s v="SO675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2"/>
    <s v="Andrew  Lewis"/>
  </r>
  <r>
    <n v="477"/>
    <n v="20131001"/>
    <s v="01-10-2013"/>
    <x v="4"/>
    <x v="2"/>
    <x v="0"/>
    <s v="2013-Oct"/>
    <n v="2"/>
    <s v="Tuesday"/>
    <m/>
    <n v="3"/>
    <n v="20131013"/>
    <n v="20131008"/>
    <n v="25644"/>
    <n v="1"/>
    <n v="100"/>
    <n v="7"/>
    <s v="SO675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Andrew  Lewis"/>
  </r>
  <r>
    <n v="537"/>
    <n v="20131001"/>
    <s v="01-10-2013"/>
    <x v="4"/>
    <x v="2"/>
    <x v="0"/>
    <s v="2013-Oct"/>
    <n v="2"/>
    <s v="Tuesday"/>
    <m/>
    <n v="3"/>
    <n v="20131013"/>
    <n v="20131008"/>
    <n v="11127"/>
    <n v="1"/>
    <n v="100"/>
    <n v="4"/>
    <s v="SO67537"/>
    <n v="1"/>
    <n v="1"/>
    <n v="1"/>
    <n v="35"/>
    <n v="35"/>
    <n v="0"/>
    <n v="0"/>
    <n v="13.09"/>
    <x v="1"/>
    <n v="13.09"/>
    <x v="1"/>
    <n v="21.91"/>
    <n v="2.8"/>
    <n v="0.875"/>
    <m/>
    <m/>
    <n v="41548"/>
    <n v="41560"/>
    <n v="41555"/>
    <x v="1"/>
    <s v="Jan  Edwards"/>
  </r>
  <r>
    <n v="528"/>
    <n v="20131001"/>
    <s v="01-10-2013"/>
    <x v="4"/>
    <x v="2"/>
    <x v="0"/>
    <s v="2013-Oct"/>
    <n v="2"/>
    <s v="Tuesday"/>
    <m/>
    <n v="3"/>
    <n v="20131013"/>
    <n v="20131008"/>
    <n v="11127"/>
    <n v="1"/>
    <n v="100"/>
    <n v="4"/>
    <s v="SO675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Jan  Edwards"/>
  </r>
  <r>
    <n v="537"/>
    <n v="20131001"/>
    <s v="01-10-2013"/>
    <x v="4"/>
    <x v="2"/>
    <x v="0"/>
    <s v="2013-Oct"/>
    <n v="2"/>
    <s v="Tuesday"/>
    <m/>
    <n v="3"/>
    <n v="20131013"/>
    <n v="20131008"/>
    <n v="12363"/>
    <n v="1"/>
    <n v="19"/>
    <n v="6"/>
    <s v="SO67538"/>
    <n v="1"/>
    <n v="1"/>
    <n v="1"/>
    <n v="35"/>
    <n v="35"/>
    <n v="0"/>
    <n v="0"/>
    <n v="13.09"/>
    <x v="1"/>
    <n v="13.09"/>
    <x v="1"/>
    <n v="21.91"/>
    <n v="2.8"/>
    <n v="0.875"/>
    <m/>
    <m/>
    <n v="41548"/>
    <n v="41560"/>
    <n v="41555"/>
    <x v="1"/>
    <s v="Kayla D Thompson"/>
  </r>
  <r>
    <n v="528"/>
    <n v="20131001"/>
    <s v="01-10-2013"/>
    <x v="4"/>
    <x v="2"/>
    <x v="0"/>
    <s v="2013-Oct"/>
    <n v="2"/>
    <s v="Tuesday"/>
    <m/>
    <n v="3"/>
    <n v="20131013"/>
    <n v="20131008"/>
    <n v="12363"/>
    <n v="1"/>
    <n v="19"/>
    <n v="6"/>
    <s v="SO675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4"/>
    <s v="Kayla D Thompson"/>
  </r>
  <r>
    <n v="217"/>
    <n v="20131001"/>
    <s v="01-10-2013"/>
    <x v="4"/>
    <x v="2"/>
    <x v="0"/>
    <s v="2013-Oct"/>
    <n v="2"/>
    <s v="Tuesday"/>
    <m/>
    <n v="3"/>
    <n v="20131013"/>
    <n v="20131008"/>
    <n v="12363"/>
    <n v="1"/>
    <n v="19"/>
    <n v="6"/>
    <s v="SO675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36"/>
    <s v="Kayla D Thompson"/>
  </r>
  <r>
    <n v="237"/>
    <n v="20131001"/>
    <s v="01-10-2013"/>
    <x v="4"/>
    <x v="2"/>
    <x v="0"/>
    <s v="2013-Oct"/>
    <n v="2"/>
    <s v="Tuesday"/>
    <m/>
    <n v="3"/>
    <n v="20131013"/>
    <n v="20131008"/>
    <n v="12363"/>
    <n v="2"/>
    <n v="19"/>
    <n v="6"/>
    <s v="SO6753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8"/>
    <n v="41560"/>
    <n v="41555"/>
    <x v="96"/>
    <s v="Kayla D Thompson"/>
  </r>
  <r>
    <n v="225"/>
    <n v="20131001"/>
    <s v="01-10-2013"/>
    <x v="4"/>
    <x v="2"/>
    <x v="0"/>
    <s v="2013-Oct"/>
    <n v="2"/>
    <s v="Tuesday"/>
    <m/>
    <n v="3"/>
    <n v="20131013"/>
    <n v="20131008"/>
    <n v="12363"/>
    <n v="1"/>
    <n v="19"/>
    <n v="6"/>
    <s v="SO6753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8"/>
    <n v="41560"/>
    <n v="41555"/>
    <x v="4"/>
    <s v="Kayla D Thompson"/>
  </r>
  <r>
    <n v="485"/>
    <n v="20131001"/>
    <s v="01-10-2013"/>
    <x v="4"/>
    <x v="2"/>
    <x v="0"/>
    <s v="2013-Oct"/>
    <n v="2"/>
    <s v="Tuesday"/>
    <m/>
    <n v="3"/>
    <n v="20131013"/>
    <n v="20131008"/>
    <n v="12889"/>
    <n v="1"/>
    <n v="100"/>
    <n v="1"/>
    <s v="SO6753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8"/>
    <n v="41560"/>
    <n v="41555"/>
    <x v="14"/>
    <s v="James  Adams"/>
  </r>
  <r>
    <n v="485"/>
    <n v="20131001"/>
    <s v="01-10-2013"/>
    <x v="4"/>
    <x v="2"/>
    <x v="0"/>
    <s v="2013-Oct"/>
    <n v="2"/>
    <s v="Tuesday"/>
    <m/>
    <n v="3"/>
    <n v="20131013"/>
    <n v="20131008"/>
    <n v="17385"/>
    <n v="1"/>
    <n v="19"/>
    <n v="6"/>
    <s v="SO675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8"/>
    <n v="41560"/>
    <n v="41555"/>
    <x v="14"/>
    <s v="Grace M Martinez"/>
  </r>
  <r>
    <n v="478"/>
    <n v="20131001"/>
    <s v="01-10-2013"/>
    <x v="4"/>
    <x v="2"/>
    <x v="0"/>
    <s v="2013-Oct"/>
    <n v="2"/>
    <s v="Tuesday"/>
    <m/>
    <n v="3"/>
    <n v="20131013"/>
    <n v="20131008"/>
    <n v="17385"/>
    <n v="1"/>
    <n v="19"/>
    <n v="6"/>
    <s v="SO675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Grace M Martinez"/>
  </r>
  <r>
    <n v="477"/>
    <n v="20131001"/>
    <s v="01-10-2013"/>
    <x v="4"/>
    <x v="2"/>
    <x v="0"/>
    <s v="2013-Oct"/>
    <n v="2"/>
    <s v="Tuesday"/>
    <m/>
    <n v="3"/>
    <n v="20131013"/>
    <n v="20131008"/>
    <n v="17385"/>
    <n v="1"/>
    <n v="19"/>
    <n v="6"/>
    <s v="SO675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Grace M Martinez"/>
  </r>
  <r>
    <n v="228"/>
    <n v="20131001"/>
    <s v="01-10-2013"/>
    <x v="4"/>
    <x v="2"/>
    <x v="0"/>
    <s v="2013-Oct"/>
    <n v="2"/>
    <s v="Tuesday"/>
    <m/>
    <n v="3"/>
    <n v="20131013"/>
    <n v="20131008"/>
    <n v="17385"/>
    <n v="1"/>
    <n v="19"/>
    <n v="6"/>
    <s v="SO6754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8"/>
    <n v="41560"/>
    <n v="41555"/>
    <x v="95"/>
    <s v="Grace M Martinez"/>
  </r>
  <r>
    <n v="463"/>
    <n v="20131001"/>
    <s v="01-10-2013"/>
    <x v="4"/>
    <x v="2"/>
    <x v="0"/>
    <s v="2013-Oct"/>
    <n v="2"/>
    <s v="Tuesday"/>
    <m/>
    <n v="3"/>
    <n v="20131013"/>
    <n v="20131008"/>
    <n v="17385"/>
    <n v="1"/>
    <n v="19"/>
    <n v="6"/>
    <s v="SO6754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8"/>
    <n v="41560"/>
    <n v="41555"/>
    <x v="49"/>
    <s v="Grace M Martinez"/>
  </r>
  <r>
    <n v="478"/>
    <n v="20131001"/>
    <s v="01-10-2013"/>
    <x v="4"/>
    <x v="2"/>
    <x v="0"/>
    <s v="2013-Oct"/>
    <n v="2"/>
    <s v="Tuesday"/>
    <m/>
    <n v="3"/>
    <n v="20131013"/>
    <n v="20131008"/>
    <n v="11596"/>
    <n v="1"/>
    <n v="98"/>
    <n v="10"/>
    <s v="SO6754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Roger E Raje"/>
  </r>
  <r>
    <n v="477"/>
    <n v="20131001"/>
    <s v="01-10-2013"/>
    <x v="4"/>
    <x v="2"/>
    <x v="0"/>
    <s v="2013-Oct"/>
    <n v="2"/>
    <s v="Tuesday"/>
    <m/>
    <n v="3"/>
    <n v="20131013"/>
    <n v="20131008"/>
    <n v="11596"/>
    <n v="1"/>
    <n v="98"/>
    <n v="10"/>
    <s v="SO675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Roger E Raje"/>
  </r>
  <r>
    <n v="214"/>
    <n v="20131001"/>
    <s v="01-10-2013"/>
    <x v="4"/>
    <x v="2"/>
    <x v="0"/>
    <s v="2013-Oct"/>
    <n v="2"/>
    <s v="Tuesday"/>
    <m/>
    <n v="3"/>
    <n v="20131013"/>
    <n v="20131008"/>
    <n v="11596"/>
    <n v="1"/>
    <n v="98"/>
    <n v="10"/>
    <s v="SO675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Roger E Raje"/>
  </r>
  <r>
    <n v="234"/>
    <n v="20131001"/>
    <s v="01-10-2013"/>
    <x v="4"/>
    <x v="2"/>
    <x v="0"/>
    <s v="2013-Oct"/>
    <n v="2"/>
    <s v="Tuesday"/>
    <m/>
    <n v="3"/>
    <n v="20131013"/>
    <n v="20131008"/>
    <n v="12258"/>
    <n v="1"/>
    <n v="100"/>
    <n v="8"/>
    <s v="SO6754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8"/>
    <n v="41560"/>
    <n v="41555"/>
    <x v="57"/>
    <s v="Jamie  Li"/>
  </r>
  <r>
    <n v="597"/>
    <n v="20131001"/>
    <s v="01-10-2013"/>
    <x v="4"/>
    <x v="2"/>
    <x v="0"/>
    <s v="2013-Oct"/>
    <n v="2"/>
    <s v="Tuesday"/>
    <m/>
    <n v="3"/>
    <n v="20131013"/>
    <n v="20131008"/>
    <n v="19854"/>
    <n v="1"/>
    <n v="100"/>
    <n v="4"/>
    <s v="SO6754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48"/>
    <n v="41560"/>
    <n v="41555"/>
    <x v="123"/>
    <s v="Katherine E Hall"/>
  </r>
  <r>
    <n v="478"/>
    <n v="20131001"/>
    <s v="01-10-2013"/>
    <x v="4"/>
    <x v="2"/>
    <x v="0"/>
    <s v="2013-Oct"/>
    <n v="2"/>
    <s v="Tuesday"/>
    <m/>
    <n v="3"/>
    <n v="20131013"/>
    <n v="20131008"/>
    <n v="19854"/>
    <n v="1"/>
    <n v="100"/>
    <n v="4"/>
    <s v="SO6754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Katherine E Hall"/>
  </r>
  <r>
    <n v="477"/>
    <n v="20131001"/>
    <s v="01-10-2013"/>
    <x v="4"/>
    <x v="2"/>
    <x v="0"/>
    <s v="2013-Oct"/>
    <n v="2"/>
    <s v="Tuesday"/>
    <m/>
    <n v="3"/>
    <n v="20131013"/>
    <n v="20131008"/>
    <n v="19854"/>
    <n v="1"/>
    <n v="100"/>
    <n v="4"/>
    <s v="SO675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Katherine E Hall"/>
  </r>
  <r>
    <n v="591"/>
    <n v="20131001"/>
    <s v="01-10-2013"/>
    <x v="4"/>
    <x v="2"/>
    <x v="0"/>
    <s v="2013-Oct"/>
    <n v="2"/>
    <s v="Tuesday"/>
    <m/>
    <n v="3"/>
    <n v="20131013"/>
    <n v="20131008"/>
    <n v="22267"/>
    <n v="1"/>
    <n v="19"/>
    <n v="6"/>
    <s v="SO6754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48"/>
    <n v="41560"/>
    <n v="41555"/>
    <x v="119"/>
    <s v="Brianna J Rodriguez"/>
  </r>
  <r>
    <n v="478"/>
    <n v="20131001"/>
    <s v="01-10-2013"/>
    <x v="4"/>
    <x v="2"/>
    <x v="0"/>
    <s v="2013-Oct"/>
    <n v="2"/>
    <s v="Tuesday"/>
    <m/>
    <n v="3"/>
    <n v="20131013"/>
    <n v="20131008"/>
    <n v="22267"/>
    <n v="1"/>
    <n v="19"/>
    <n v="6"/>
    <s v="SO6754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Brianna J Rodriguez"/>
  </r>
  <r>
    <n v="477"/>
    <n v="20131001"/>
    <s v="01-10-2013"/>
    <x v="4"/>
    <x v="2"/>
    <x v="0"/>
    <s v="2013-Oct"/>
    <n v="2"/>
    <s v="Tuesday"/>
    <m/>
    <n v="3"/>
    <n v="20131013"/>
    <n v="20131008"/>
    <n v="22267"/>
    <n v="1"/>
    <n v="19"/>
    <n v="6"/>
    <s v="SO675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Brianna J Rodriguez"/>
  </r>
  <r>
    <n v="225"/>
    <n v="20131001"/>
    <s v="01-10-2013"/>
    <x v="4"/>
    <x v="2"/>
    <x v="0"/>
    <s v="2013-Oct"/>
    <n v="2"/>
    <s v="Tuesday"/>
    <m/>
    <n v="3"/>
    <n v="20131013"/>
    <n v="20131008"/>
    <n v="22267"/>
    <n v="1"/>
    <n v="19"/>
    <n v="6"/>
    <s v="SO6754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8"/>
    <n v="41560"/>
    <n v="41555"/>
    <x v="4"/>
    <s v="Brianna J Rodriguez"/>
  </r>
  <r>
    <n v="587"/>
    <n v="20131001"/>
    <s v="01-10-2013"/>
    <x v="4"/>
    <x v="2"/>
    <x v="0"/>
    <s v="2013-Oct"/>
    <n v="2"/>
    <s v="Tuesday"/>
    <m/>
    <n v="3"/>
    <n v="20131013"/>
    <n v="20131008"/>
    <n v="14902"/>
    <n v="1"/>
    <n v="100"/>
    <n v="4"/>
    <s v="SO6754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8"/>
    <n v="41560"/>
    <n v="41555"/>
    <x v="111"/>
    <s v="Arianna C Diaz"/>
  </r>
  <r>
    <n v="475"/>
    <n v="20131001"/>
    <s v="01-10-2013"/>
    <x v="4"/>
    <x v="2"/>
    <x v="0"/>
    <s v="2013-Oct"/>
    <n v="2"/>
    <s v="Tuesday"/>
    <m/>
    <n v="3"/>
    <n v="20131013"/>
    <n v="20131008"/>
    <n v="14902"/>
    <n v="1"/>
    <n v="100"/>
    <n v="4"/>
    <s v="SO6754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8"/>
    <n v="41560"/>
    <n v="41555"/>
    <x v="104"/>
    <s v="Arianna C Diaz"/>
  </r>
  <r>
    <n v="359"/>
    <n v="20131001"/>
    <s v="01-10-2013"/>
    <x v="4"/>
    <x v="2"/>
    <x v="0"/>
    <s v="2013-Oct"/>
    <n v="2"/>
    <s v="Tuesday"/>
    <m/>
    <n v="3"/>
    <n v="20131013"/>
    <n v="20131008"/>
    <n v="16112"/>
    <n v="1"/>
    <n v="100"/>
    <n v="4"/>
    <s v="SO675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8"/>
    <n v="41560"/>
    <n v="41555"/>
    <x v="13"/>
    <s v="Frank  Munoz"/>
  </r>
  <r>
    <n v="478"/>
    <n v="20131001"/>
    <s v="01-10-2013"/>
    <x v="4"/>
    <x v="2"/>
    <x v="0"/>
    <s v="2013-Oct"/>
    <n v="2"/>
    <s v="Tuesday"/>
    <m/>
    <n v="3"/>
    <n v="20131013"/>
    <n v="20131008"/>
    <n v="16112"/>
    <n v="1"/>
    <n v="100"/>
    <n v="4"/>
    <s v="SO675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Frank  Munoz"/>
  </r>
  <r>
    <n v="477"/>
    <n v="20131001"/>
    <s v="01-10-2013"/>
    <x v="4"/>
    <x v="2"/>
    <x v="0"/>
    <s v="2013-Oct"/>
    <n v="2"/>
    <s v="Tuesday"/>
    <m/>
    <n v="3"/>
    <n v="20131013"/>
    <n v="20131008"/>
    <n v="16112"/>
    <n v="1"/>
    <n v="100"/>
    <n v="4"/>
    <s v="SO675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Frank  Munoz"/>
  </r>
  <r>
    <n v="471"/>
    <n v="20131001"/>
    <s v="01-10-2013"/>
    <x v="4"/>
    <x v="2"/>
    <x v="0"/>
    <s v="2013-Oct"/>
    <n v="2"/>
    <s v="Tuesday"/>
    <m/>
    <n v="3"/>
    <n v="20131013"/>
    <n v="20131008"/>
    <n v="16112"/>
    <n v="1"/>
    <n v="100"/>
    <n v="4"/>
    <s v="SO67546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8"/>
    <n v="41560"/>
    <n v="41555"/>
    <x v="28"/>
    <s v="Frank  Munoz"/>
  </r>
  <r>
    <n v="567"/>
    <n v="20131001"/>
    <s v="01-10-2013"/>
    <x v="4"/>
    <x v="2"/>
    <x v="0"/>
    <s v="2013-Oct"/>
    <n v="2"/>
    <s v="Tuesday"/>
    <m/>
    <n v="3"/>
    <n v="20131013"/>
    <n v="20131008"/>
    <n v="28688"/>
    <n v="1"/>
    <n v="100"/>
    <n v="8"/>
    <s v="SO6754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8"/>
    <n v="41560"/>
    <n v="41555"/>
    <x v="127"/>
    <s v="Margaret  Ye"/>
  </r>
  <r>
    <n v="486"/>
    <n v="20131001"/>
    <s v="01-10-2013"/>
    <x v="4"/>
    <x v="2"/>
    <x v="0"/>
    <s v="2013-Oct"/>
    <n v="2"/>
    <s v="Tuesday"/>
    <m/>
    <n v="3"/>
    <n v="20131013"/>
    <n v="20131008"/>
    <n v="28688"/>
    <n v="1"/>
    <n v="100"/>
    <n v="8"/>
    <s v="SO67547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48"/>
    <n v="41560"/>
    <n v="41555"/>
    <x v="61"/>
    <s v="Margaret  Ye"/>
  </r>
  <r>
    <n v="566"/>
    <n v="20131001"/>
    <s v="01-10-2013"/>
    <x v="4"/>
    <x v="2"/>
    <x v="0"/>
    <s v="2013-Oct"/>
    <n v="2"/>
    <s v="Tuesday"/>
    <m/>
    <n v="3"/>
    <n v="20131013"/>
    <n v="20131008"/>
    <n v="12526"/>
    <n v="1"/>
    <n v="98"/>
    <n v="10"/>
    <s v="SO6754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8"/>
    <n v="41560"/>
    <n v="41555"/>
    <x v="117"/>
    <s v="Michele C Suarez"/>
  </r>
  <r>
    <n v="477"/>
    <n v="20131001"/>
    <s v="01-10-2013"/>
    <x v="4"/>
    <x v="2"/>
    <x v="0"/>
    <s v="2013-Oct"/>
    <n v="2"/>
    <s v="Tuesday"/>
    <m/>
    <n v="3"/>
    <n v="20131013"/>
    <n v="20131008"/>
    <n v="12526"/>
    <n v="1"/>
    <n v="98"/>
    <n v="10"/>
    <s v="SO675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Michele C Suarez"/>
  </r>
  <r>
    <n v="479"/>
    <n v="20131001"/>
    <s v="01-10-2013"/>
    <x v="4"/>
    <x v="2"/>
    <x v="0"/>
    <s v="2013-Oct"/>
    <n v="2"/>
    <s v="Tuesday"/>
    <m/>
    <n v="3"/>
    <n v="20131013"/>
    <n v="20131008"/>
    <n v="12526"/>
    <n v="1"/>
    <n v="98"/>
    <n v="10"/>
    <s v="SO6754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2"/>
    <s v="Michele C Suarez"/>
  </r>
  <r>
    <n v="222"/>
    <n v="20131001"/>
    <s v="01-10-2013"/>
    <x v="4"/>
    <x v="2"/>
    <x v="0"/>
    <s v="2013-Oct"/>
    <n v="2"/>
    <s v="Tuesday"/>
    <m/>
    <n v="3"/>
    <n v="20131013"/>
    <n v="20131008"/>
    <n v="12526"/>
    <n v="1"/>
    <n v="98"/>
    <n v="10"/>
    <s v="SO675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24"/>
    <s v="Michele C Suarez"/>
  </r>
  <r>
    <n v="225"/>
    <n v="20131001"/>
    <s v="01-10-2013"/>
    <x v="4"/>
    <x v="2"/>
    <x v="0"/>
    <s v="2013-Oct"/>
    <n v="2"/>
    <s v="Tuesday"/>
    <m/>
    <n v="3"/>
    <n v="20131013"/>
    <n v="20131008"/>
    <n v="12526"/>
    <n v="1"/>
    <n v="98"/>
    <n v="10"/>
    <s v="SO6754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8"/>
    <n v="41560"/>
    <n v="41555"/>
    <x v="4"/>
    <s v="Michele C Suarez"/>
  </r>
  <r>
    <n v="234"/>
    <n v="20131001"/>
    <s v="01-10-2013"/>
    <x v="4"/>
    <x v="2"/>
    <x v="0"/>
    <s v="2013-Oct"/>
    <n v="2"/>
    <s v="Tuesday"/>
    <m/>
    <n v="3"/>
    <n v="20131013"/>
    <n v="20131008"/>
    <n v="12526"/>
    <n v="1"/>
    <n v="98"/>
    <n v="10"/>
    <s v="SO67548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8"/>
    <n v="41560"/>
    <n v="41555"/>
    <x v="57"/>
    <s v="Michele C Suarez"/>
  </r>
  <r>
    <n v="353"/>
    <n v="20131001"/>
    <s v="01-10-2013"/>
    <x v="4"/>
    <x v="2"/>
    <x v="0"/>
    <s v="2013-Oct"/>
    <n v="2"/>
    <s v="Tuesday"/>
    <m/>
    <n v="3"/>
    <n v="20131013"/>
    <n v="20131008"/>
    <n v="15184"/>
    <n v="1"/>
    <n v="6"/>
    <n v="9"/>
    <s v="SO6754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8"/>
    <n v="41560"/>
    <n v="41555"/>
    <x v="0"/>
    <s v="Mathew A Hernandez"/>
  </r>
  <r>
    <n v="478"/>
    <n v="20131001"/>
    <s v="01-10-2013"/>
    <x v="4"/>
    <x v="2"/>
    <x v="0"/>
    <s v="2013-Oct"/>
    <n v="2"/>
    <s v="Tuesday"/>
    <m/>
    <n v="3"/>
    <n v="20131013"/>
    <n v="20131008"/>
    <n v="15184"/>
    <n v="1"/>
    <n v="6"/>
    <n v="9"/>
    <s v="SO6754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Mathew A Hernandez"/>
  </r>
  <r>
    <n v="477"/>
    <n v="20131001"/>
    <s v="01-10-2013"/>
    <x v="4"/>
    <x v="2"/>
    <x v="0"/>
    <s v="2013-Oct"/>
    <n v="2"/>
    <s v="Tuesday"/>
    <m/>
    <n v="3"/>
    <n v="20131013"/>
    <n v="20131008"/>
    <n v="15184"/>
    <n v="1"/>
    <n v="6"/>
    <n v="9"/>
    <s v="SO675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Mathew A Hernandez"/>
  </r>
  <r>
    <n v="222"/>
    <n v="20131001"/>
    <s v="01-10-2013"/>
    <x v="4"/>
    <x v="2"/>
    <x v="0"/>
    <s v="2013-Oct"/>
    <n v="2"/>
    <s v="Tuesday"/>
    <m/>
    <n v="3"/>
    <n v="20131013"/>
    <n v="20131008"/>
    <n v="15184"/>
    <n v="1"/>
    <n v="6"/>
    <n v="9"/>
    <s v="SO6754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24"/>
    <s v="Mathew A Hernandez"/>
  </r>
  <r>
    <n v="361"/>
    <n v="20131001"/>
    <s v="01-10-2013"/>
    <x v="4"/>
    <x v="2"/>
    <x v="0"/>
    <s v="2013-Oct"/>
    <n v="2"/>
    <s v="Tuesday"/>
    <m/>
    <n v="3"/>
    <n v="20131013"/>
    <n v="20131008"/>
    <n v="15219"/>
    <n v="1"/>
    <n v="6"/>
    <n v="9"/>
    <s v="SO675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8"/>
    <n v="41560"/>
    <n v="41555"/>
    <x v="21"/>
    <s v="Clayton A Chen"/>
  </r>
  <r>
    <n v="487"/>
    <n v="20131001"/>
    <s v="01-10-2013"/>
    <x v="4"/>
    <x v="2"/>
    <x v="0"/>
    <s v="2013-Oct"/>
    <n v="2"/>
    <s v="Tuesday"/>
    <m/>
    <n v="3"/>
    <n v="20131013"/>
    <n v="20131008"/>
    <n v="15219"/>
    <n v="1"/>
    <n v="6"/>
    <n v="9"/>
    <s v="SO6755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8"/>
    <n v="41560"/>
    <n v="41555"/>
    <x v="12"/>
    <s v="Clayton A Chen"/>
  </r>
  <r>
    <n v="353"/>
    <n v="20131001"/>
    <s v="01-10-2013"/>
    <x v="4"/>
    <x v="2"/>
    <x v="0"/>
    <s v="2013-Oct"/>
    <n v="2"/>
    <s v="Tuesday"/>
    <m/>
    <n v="3"/>
    <n v="20131013"/>
    <n v="20131008"/>
    <n v="15150"/>
    <n v="1"/>
    <n v="6"/>
    <n v="9"/>
    <s v="SO675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8"/>
    <n v="41560"/>
    <n v="41555"/>
    <x v="0"/>
    <s v="Colleen D Shan"/>
  </r>
  <r>
    <n v="478"/>
    <n v="20131001"/>
    <s v="01-10-2013"/>
    <x v="4"/>
    <x v="2"/>
    <x v="0"/>
    <s v="2013-Oct"/>
    <n v="2"/>
    <s v="Tuesday"/>
    <m/>
    <n v="3"/>
    <n v="20131013"/>
    <n v="20131008"/>
    <n v="15150"/>
    <n v="1"/>
    <n v="6"/>
    <n v="9"/>
    <s v="SO6755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8"/>
    <n v="41560"/>
    <n v="41555"/>
    <x v="11"/>
    <s v="Colleen D Shan"/>
  </r>
  <r>
    <n v="386"/>
    <n v="20131001"/>
    <s v="01-10-2013"/>
    <x v="4"/>
    <x v="2"/>
    <x v="0"/>
    <s v="2013-Oct"/>
    <n v="2"/>
    <s v="Tuesday"/>
    <m/>
    <n v="3"/>
    <n v="20131013"/>
    <n v="20131008"/>
    <n v="26189"/>
    <n v="1"/>
    <n v="6"/>
    <n v="9"/>
    <s v="SO6755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8"/>
    <n v="41560"/>
    <n v="41555"/>
    <x v="67"/>
    <s v="Pedro  Serrano"/>
  </r>
  <r>
    <n v="479"/>
    <n v="20131001"/>
    <s v="01-10-2013"/>
    <x v="4"/>
    <x v="2"/>
    <x v="0"/>
    <s v="2013-Oct"/>
    <n v="2"/>
    <s v="Tuesday"/>
    <m/>
    <n v="3"/>
    <n v="20131013"/>
    <n v="20131008"/>
    <n v="26189"/>
    <n v="1"/>
    <n v="6"/>
    <n v="9"/>
    <s v="SO6755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2"/>
    <s v="Pedro  Serrano"/>
  </r>
  <r>
    <n v="477"/>
    <n v="20131001"/>
    <s v="01-10-2013"/>
    <x v="4"/>
    <x v="2"/>
    <x v="0"/>
    <s v="2013-Oct"/>
    <n v="2"/>
    <s v="Tuesday"/>
    <m/>
    <n v="3"/>
    <n v="20131013"/>
    <n v="20131008"/>
    <n v="26189"/>
    <n v="1"/>
    <n v="6"/>
    <n v="9"/>
    <s v="SO675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Pedro  Serrano"/>
  </r>
  <r>
    <n v="225"/>
    <n v="20131001"/>
    <s v="01-10-2013"/>
    <x v="4"/>
    <x v="2"/>
    <x v="0"/>
    <s v="2013-Oct"/>
    <n v="2"/>
    <s v="Tuesday"/>
    <m/>
    <n v="3"/>
    <n v="20131013"/>
    <n v="20131008"/>
    <n v="26189"/>
    <n v="1"/>
    <n v="6"/>
    <n v="9"/>
    <s v="SO6755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8"/>
    <n v="41560"/>
    <n v="41555"/>
    <x v="4"/>
    <s v="Pedro  Serrano"/>
  </r>
  <r>
    <n v="581"/>
    <n v="20131001"/>
    <s v="01-10-2013"/>
    <x v="4"/>
    <x v="2"/>
    <x v="0"/>
    <s v="2013-Oct"/>
    <n v="2"/>
    <s v="Tuesday"/>
    <m/>
    <n v="3"/>
    <n v="20131013"/>
    <n v="20131008"/>
    <n v="23662"/>
    <n v="1"/>
    <n v="6"/>
    <n v="9"/>
    <s v="SO6755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8"/>
    <n v="41560"/>
    <n v="41555"/>
    <x v="2"/>
    <s v="Cynthia S Sanchez"/>
  </r>
  <r>
    <n v="214"/>
    <n v="20131001"/>
    <s v="01-10-2013"/>
    <x v="4"/>
    <x v="2"/>
    <x v="0"/>
    <s v="2013-Oct"/>
    <n v="2"/>
    <s v="Tuesday"/>
    <m/>
    <n v="3"/>
    <n v="20131013"/>
    <n v="20131008"/>
    <n v="23662"/>
    <n v="1"/>
    <n v="6"/>
    <n v="9"/>
    <s v="SO675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Cynthia S Sanchez"/>
  </r>
  <r>
    <n v="604"/>
    <n v="20131001"/>
    <s v="01-10-2013"/>
    <x v="4"/>
    <x v="2"/>
    <x v="0"/>
    <s v="2013-Oct"/>
    <n v="2"/>
    <s v="Tuesday"/>
    <m/>
    <n v="3"/>
    <n v="20131013"/>
    <n v="20131008"/>
    <n v="25558"/>
    <n v="1"/>
    <n v="6"/>
    <n v="9"/>
    <s v="SO675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8"/>
    <n v="41560"/>
    <n v="41555"/>
    <x v="30"/>
    <s v="Zachary  Wilson"/>
  </r>
  <r>
    <n v="479"/>
    <n v="20131001"/>
    <s v="01-10-2013"/>
    <x v="4"/>
    <x v="2"/>
    <x v="0"/>
    <s v="2013-Oct"/>
    <n v="2"/>
    <s v="Tuesday"/>
    <m/>
    <n v="3"/>
    <n v="20131013"/>
    <n v="20131008"/>
    <n v="25558"/>
    <n v="1"/>
    <n v="6"/>
    <n v="9"/>
    <s v="SO675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2"/>
    <s v="Zachary  Wilson"/>
  </r>
  <r>
    <n v="477"/>
    <n v="20131001"/>
    <s v="01-10-2013"/>
    <x v="4"/>
    <x v="2"/>
    <x v="0"/>
    <s v="2013-Oct"/>
    <n v="2"/>
    <s v="Tuesday"/>
    <m/>
    <n v="3"/>
    <n v="20131013"/>
    <n v="20131008"/>
    <n v="25558"/>
    <n v="1"/>
    <n v="6"/>
    <n v="9"/>
    <s v="SO675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Zachary  Wilson"/>
  </r>
  <r>
    <n v="488"/>
    <n v="20131001"/>
    <s v="01-10-2013"/>
    <x v="4"/>
    <x v="2"/>
    <x v="0"/>
    <s v="2013-Oct"/>
    <n v="2"/>
    <s v="Tuesday"/>
    <m/>
    <n v="3"/>
    <n v="20131013"/>
    <n v="20131008"/>
    <n v="25558"/>
    <n v="1"/>
    <n v="6"/>
    <n v="9"/>
    <s v="SO6755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8"/>
    <n v="41560"/>
    <n v="41555"/>
    <x v="42"/>
    <s v="Zachary  Wilson"/>
  </r>
  <r>
    <n v="606"/>
    <n v="20131001"/>
    <s v="01-10-2013"/>
    <x v="4"/>
    <x v="2"/>
    <x v="0"/>
    <s v="2013-Oct"/>
    <n v="2"/>
    <s v="Tuesday"/>
    <m/>
    <n v="3"/>
    <n v="20131013"/>
    <n v="20131008"/>
    <n v="25020"/>
    <n v="1"/>
    <n v="6"/>
    <n v="9"/>
    <s v="SO675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8"/>
    <n v="41560"/>
    <n v="41555"/>
    <x v="25"/>
    <s v="Walter A Romero"/>
  </r>
  <r>
    <n v="479"/>
    <n v="20131001"/>
    <s v="01-10-2013"/>
    <x v="4"/>
    <x v="2"/>
    <x v="0"/>
    <s v="2013-Oct"/>
    <n v="2"/>
    <s v="Tuesday"/>
    <m/>
    <n v="3"/>
    <n v="20131013"/>
    <n v="20131008"/>
    <n v="25020"/>
    <n v="1"/>
    <n v="6"/>
    <n v="9"/>
    <s v="SO675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2"/>
    <s v="Walter A Romero"/>
  </r>
  <r>
    <n v="584"/>
    <n v="20131001"/>
    <s v="01-10-2013"/>
    <x v="4"/>
    <x v="2"/>
    <x v="0"/>
    <s v="2013-Oct"/>
    <n v="2"/>
    <s v="Tuesday"/>
    <m/>
    <n v="3"/>
    <n v="20131013"/>
    <n v="20131008"/>
    <n v="24252"/>
    <n v="1"/>
    <n v="6"/>
    <n v="9"/>
    <s v="SO6755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8"/>
    <n v="41560"/>
    <n v="41555"/>
    <x v="23"/>
    <s v="Jaclyn  Xu"/>
  </r>
  <r>
    <n v="479"/>
    <n v="20131001"/>
    <s v="01-10-2013"/>
    <x v="4"/>
    <x v="2"/>
    <x v="0"/>
    <s v="2013-Oct"/>
    <n v="2"/>
    <s v="Tuesday"/>
    <m/>
    <n v="3"/>
    <n v="20131013"/>
    <n v="20131008"/>
    <n v="24252"/>
    <n v="1"/>
    <n v="6"/>
    <n v="9"/>
    <s v="SO6755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2"/>
    <s v="Jaclyn  Xu"/>
  </r>
  <r>
    <n v="477"/>
    <n v="20131001"/>
    <s v="01-10-2013"/>
    <x v="4"/>
    <x v="2"/>
    <x v="0"/>
    <s v="2013-Oct"/>
    <n v="2"/>
    <s v="Tuesday"/>
    <m/>
    <n v="3"/>
    <n v="20131013"/>
    <n v="20131008"/>
    <n v="24252"/>
    <n v="1"/>
    <n v="6"/>
    <n v="9"/>
    <s v="SO675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Jaclyn  Xu"/>
  </r>
  <r>
    <n v="225"/>
    <n v="20131001"/>
    <s v="01-10-2013"/>
    <x v="4"/>
    <x v="2"/>
    <x v="0"/>
    <s v="2013-Oct"/>
    <n v="2"/>
    <s v="Tuesday"/>
    <m/>
    <n v="3"/>
    <n v="20131013"/>
    <n v="20131008"/>
    <n v="24252"/>
    <n v="1"/>
    <n v="6"/>
    <n v="9"/>
    <s v="SO6755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8"/>
    <n v="41560"/>
    <n v="41555"/>
    <x v="4"/>
    <s v="Jaclyn  Xu"/>
  </r>
  <r>
    <n v="378"/>
    <n v="20131001"/>
    <s v="01-10-2013"/>
    <x v="4"/>
    <x v="2"/>
    <x v="0"/>
    <s v="2013-Oct"/>
    <n v="2"/>
    <s v="Tuesday"/>
    <m/>
    <n v="3"/>
    <n v="20131013"/>
    <n v="20131008"/>
    <n v="21878"/>
    <n v="1"/>
    <n v="6"/>
    <n v="9"/>
    <s v="SO6755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8"/>
    <n v="41560"/>
    <n v="41555"/>
    <x v="7"/>
    <s v="Bryant  Rana"/>
  </r>
  <r>
    <n v="529"/>
    <n v="20131001"/>
    <s v="01-10-2013"/>
    <x v="4"/>
    <x v="2"/>
    <x v="0"/>
    <s v="2013-Oct"/>
    <n v="2"/>
    <s v="Tuesday"/>
    <m/>
    <n v="3"/>
    <n v="20131013"/>
    <n v="20131008"/>
    <n v="21878"/>
    <n v="1"/>
    <n v="6"/>
    <n v="9"/>
    <s v="SO675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8"/>
    <n v="41560"/>
    <n v="41555"/>
    <x v="8"/>
    <s v="Bryant  Rana"/>
  </r>
  <r>
    <n v="540"/>
    <n v="20131001"/>
    <s v="01-10-2013"/>
    <x v="4"/>
    <x v="2"/>
    <x v="0"/>
    <s v="2013-Oct"/>
    <n v="2"/>
    <s v="Tuesday"/>
    <m/>
    <n v="3"/>
    <n v="20131013"/>
    <n v="20131008"/>
    <n v="21878"/>
    <n v="1"/>
    <n v="6"/>
    <n v="9"/>
    <s v="SO67557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8"/>
    <n v="41560"/>
    <n v="41555"/>
    <x v="6"/>
    <s v="Bryant  Rana"/>
  </r>
  <r>
    <n v="480"/>
    <n v="20131001"/>
    <s v="01-10-2013"/>
    <x v="4"/>
    <x v="2"/>
    <x v="0"/>
    <s v="2013-Oct"/>
    <n v="2"/>
    <s v="Tuesday"/>
    <m/>
    <n v="3"/>
    <n v="20131013"/>
    <n v="20131008"/>
    <n v="21878"/>
    <n v="1"/>
    <n v="6"/>
    <n v="9"/>
    <s v="SO6755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Bryant  Rana"/>
  </r>
  <r>
    <n v="575"/>
    <n v="20131001"/>
    <s v="01-10-2013"/>
    <x v="4"/>
    <x v="2"/>
    <x v="0"/>
    <s v="2013-Oct"/>
    <n v="2"/>
    <s v="Tuesday"/>
    <m/>
    <n v="3"/>
    <n v="20131013"/>
    <n v="20131008"/>
    <n v="24811"/>
    <n v="1"/>
    <n v="100"/>
    <n v="4"/>
    <s v="SO6755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8"/>
    <n v="41560"/>
    <n v="41555"/>
    <x v="116"/>
    <s v="Trinity  Ramirez"/>
  </r>
  <r>
    <n v="491"/>
    <n v="20131001"/>
    <s v="01-10-2013"/>
    <x v="4"/>
    <x v="2"/>
    <x v="0"/>
    <s v="2013-Oct"/>
    <n v="2"/>
    <s v="Tuesday"/>
    <m/>
    <n v="3"/>
    <n v="20131013"/>
    <n v="20131008"/>
    <n v="24811"/>
    <n v="1"/>
    <n v="100"/>
    <n v="4"/>
    <s v="SO6755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8"/>
    <n v="41560"/>
    <n v="41555"/>
    <x v="102"/>
    <s v="Trinity  Ramirez"/>
  </r>
  <r>
    <n v="563"/>
    <n v="20131001"/>
    <s v="01-10-2013"/>
    <x v="4"/>
    <x v="2"/>
    <x v="0"/>
    <s v="2013-Oct"/>
    <n v="2"/>
    <s v="Tuesday"/>
    <m/>
    <n v="3"/>
    <n v="20131013"/>
    <n v="20131008"/>
    <n v="27453"/>
    <n v="1"/>
    <n v="100"/>
    <n v="4"/>
    <s v="SO6755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8"/>
    <n v="41560"/>
    <n v="41555"/>
    <x v="114"/>
    <s v="Carson  Henderson"/>
  </r>
  <r>
    <n v="214"/>
    <n v="20131001"/>
    <s v="01-10-2013"/>
    <x v="4"/>
    <x v="2"/>
    <x v="0"/>
    <s v="2013-Oct"/>
    <n v="2"/>
    <s v="Tuesday"/>
    <m/>
    <n v="3"/>
    <n v="20131013"/>
    <n v="20131008"/>
    <n v="27453"/>
    <n v="1"/>
    <n v="100"/>
    <n v="4"/>
    <s v="SO675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Carson  Henderson"/>
  </r>
  <r>
    <n v="563"/>
    <n v="20131001"/>
    <s v="01-10-2013"/>
    <x v="4"/>
    <x v="2"/>
    <x v="0"/>
    <s v="2013-Oct"/>
    <n v="2"/>
    <s v="Tuesday"/>
    <m/>
    <n v="3"/>
    <n v="20131013"/>
    <n v="20131008"/>
    <n v="27279"/>
    <n v="1"/>
    <n v="100"/>
    <n v="1"/>
    <s v="SO675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8"/>
    <n v="41560"/>
    <n v="41555"/>
    <x v="114"/>
    <s v="Katelyn  Brooks"/>
  </r>
  <r>
    <n v="217"/>
    <n v="20131001"/>
    <s v="01-10-2013"/>
    <x v="4"/>
    <x v="2"/>
    <x v="0"/>
    <s v="2013-Oct"/>
    <n v="2"/>
    <s v="Tuesday"/>
    <m/>
    <n v="3"/>
    <n v="20131013"/>
    <n v="20131008"/>
    <n v="27279"/>
    <n v="1"/>
    <n v="100"/>
    <n v="1"/>
    <s v="SO675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36"/>
    <s v="Katelyn  Brooks"/>
  </r>
  <r>
    <n v="577"/>
    <n v="20131001"/>
    <s v="01-10-2013"/>
    <x v="4"/>
    <x v="2"/>
    <x v="0"/>
    <s v="2013-Oct"/>
    <n v="2"/>
    <s v="Tuesday"/>
    <m/>
    <n v="3"/>
    <n v="20131013"/>
    <n v="20131008"/>
    <n v="24235"/>
    <n v="1"/>
    <n v="19"/>
    <n v="6"/>
    <s v="SO6756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48"/>
    <n v="41560"/>
    <n v="41555"/>
    <x v="51"/>
    <s v="Jill  Martinez"/>
  </r>
  <r>
    <n v="530"/>
    <n v="20131001"/>
    <s v="01-10-2013"/>
    <x v="4"/>
    <x v="2"/>
    <x v="0"/>
    <s v="2013-Oct"/>
    <n v="2"/>
    <s v="Tuesday"/>
    <m/>
    <n v="3"/>
    <n v="20131013"/>
    <n v="20131008"/>
    <n v="24235"/>
    <n v="1"/>
    <n v="19"/>
    <n v="6"/>
    <s v="SO675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7"/>
    <s v="Jill  Martinez"/>
  </r>
  <r>
    <n v="541"/>
    <n v="20131001"/>
    <s v="01-10-2013"/>
    <x v="4"/>
    <x v="2"/>
    <x v="0"/>
    <s v="2013-Oct"/>
    <n v="2"/>
    <s v="Tuesday"/>
    <m/>
    <n v="3"/>
    <n v="20131013"/>
    <n v="20131008"/>
    <n v="24235"/>
    <n v="1"/>
    <n v="19"/>
    <n v="6"/>
    <s v="SO67561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8"/>
    <n v="41560"/>
    <n v="41555"/>
    <x v="48"/>
    <s v="Jill  Martinez"/>
  </r>
  <r>
    <n v="480"/>
    <n v="20131001"/>
    <s v="01-10-2013"/>
    <x v="4"/>
    <x v="2"/>
    <x v="0"/>
    <s v="2013-Oct"/>
    <n v="2"/>
    <s v="Tuesday"/>
    <m/>
    <n v="3"/>
    <n v="20131013"/>
    <n v="20131008"/>
    <n v="24235"/>
    <n v="1"/>
    <n v="19"/>
    <n v="6"/>
    <s v="SO6756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Jill  Martinez"/>
  </r>
  <r>
    <n v="604"/>
    <n v="20131001"/>
    <s v="01-10-2013"/>
    <x v="4"/>
    <x v="2"/>
    <x v="0"/>
    <s v="2013-Oct"/>
    <n v="2"/>
    <s v="Tuesday"/>
    <m/>
    <n v="3"/>
    <n v="20131013"/>
    <n v="20131008"/>
    <n v="23816"/>
    <n v="1"/>
    <n v="100"/>
    <n v="4"/>
    <s v="SO675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8"/>
    <n v="41560"/>
    <n v="41555"/>
    <x v="30"/>
    <s v="Natalie  Johnson"/>
  </r>
  <r>
    <n v="538"/>
    <n v="20131001"/>
    <s v="01-10-2013"/>
    <x v="4"/>
    <x v="2"/>
    <x v="0"/>
    <s v="2013-Oct"/>
    <n v="2"/>
    <s v="Tuesday"/>
    <m/>
    <n v="3"/>
    <n v="20131013"/>
    <n v="20131008"/>
    <n v="23816"/>
    <n v="1"/>
    <n v="100"/>
    <n v="4"/>
    <s v="SO6756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8"/>
    <n v="41560"/>
    <n v="41555"/>
    <x v="26"/>
    <s v="Natalie  Johnson"/>
  </r>
  <r>
    <n v="480"/>
    <n v="20131001"/>
    <s v="01-10-2013"/>
    <x v="4"/>
    <x v="2"/>
    <x v="0"/>
    <s v="2013-Oct"/>
    <n v="2"/>
    <s v="Tuesday"/>
    <m/>
    <n v="3"/>
    <n v="20131013"/>
    <n v="20131008"/>
    <n v="23816"/>
    <n v="1"/>
    <n v="100"/>
    <n v="4"/>
    <s v="SO675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Natalie  Johnson"/>
  </r>
  <r>
    <n v="605"/>
    <n v="20131001"/>
    <s v="01-10-2013"/>
    <x v="4"/>
    <x v="2"/>
    <x v="0"/>
    <s v="2013-Oct"/>
    <n v="2"/>
    <s v="Tuesday"/>
    <m/>
    <n v="3"/>
    <n v="20131013"/>
    <n v="20131008"/>
    <n v="20069"/>
    <n v="1"/>
    <n v="100"/>
    <n v="4"/>
    <s v="SO675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8"/>
    <n v="41560"/>
    <n v="41555"/>
    <x v="29"/>
    <s v="Jessica C Smith"/>
  </r>
  <r>
    <n v="222"/>
    <n v="20131001"/>
    <s v="01-10-2013"/>
    <x v="4"/>
    <x v="2"/>
    <x v="0"/>
    <s v="2013-Oct"/>
    <n v="2"/>
    <s v="Tuesday"/>
    <m/>
    <n v="3"/>
    <n v="20131013"/>
    <n v="20131008"/>
    <n v="20069"/>
    <n v="1"/>
    <n v="100"/>
    <n v="4"/>
    <s v="SO675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24"/>
    <s v="Jessica C Smith"/>
  </r>
  <r>
    <n v="584"/>
    <n v="20131001"/>
    <s v="01-10-2013"/>
    <x v="4"/>
    <x v="2"/>
    <x v="0"/>
    <s v="2013-Oct"/>
    <n v="2"/>
    <s v="Tuesday"/>
    <m/>
    <n v="3"/>
    <n v="20131013"/>
    <n v="20131008"/>
    <n v="23683"/>
    <n v="1"/>
    <n v="100"/>
    <n v="4"/>
    <s v="SO675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8"/>
    <n v="41560"/>
    <n v="41555"/>
    <x v="23"/>
    <s v="Dana J Alonso"/>
  </r>
  <r>
    <n v="479"/>
    <n v="20131001"/>
    <s v="01-10-2013"/>
    <x v="4"/>
    <x v="2"/>
    <x v="0"/>
    <s v="2013-Oct"/>
    <n v="2"/>
    <s v="Tuesday"/>
    <m/>
    <n v="3"/>
    <n v="20131013"/>
    <n v="20131008"/>
    <n v="23683"/>
    <n v="1"/>
    <n v="100"/>
    <n v="4"/>
    <s v="SO675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2"/>
    <s v="Dana J Alonso"/>
  </r>
  <r>
    <n v="477"/>
    <n v="20131001"/>
    <s v="01-10-2013"/>
    <x v="4"/>
    <x v="2"/>
    <x v="0"/>
    <s v="2013-Oct"/>
    <n v="2"/>
    <s v="Tuesday"/>
    <m/>
    <n v="3"/>
    <n v="20131013"/>
    <n v="20131008"/>
    <n v="23683"/>
    <n v="1"/>
    <n v="100"/>
    <n v="4"/>
    <s v="SO675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Dana J Alonso"/>
  </r>
  <r>
    <n v="605"/>
    <n v="20131001"/>
    <s v="01-10-2013"/>
    <x v="4"/>
    <x v="2"/>
    <x v="0"/>
    <s v="2013-Oct"/>
    <n v="2"/>
    <s v="Tuesday"/>
    <m/>
    <n v="3"/>
    <n v="20131013"/>
    <n v="20131008"/>
    <n v="23704"/>
    <n v="1"/>
    <n v="100"/>
    <n v="4"/>
    <s v="SO675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8"/>
    <n v="41560"/>
    <n v="41555"/>
    <x v="29"/>
    <s v="Christopher J Moore"/>
  </r>
  <r>
    <n v="529"/>
    <n v="20131001"/>
    <s v="01-10-2013"/>
    <x v="4"/>
    <x v="2"/>
    <x v="0"/>
    <s v="2013-Oct"/>
    <n v="2"/>
    <s v="Tuesday"/>
    <m/>
    <n v="3"/>
    <n v="20131013"/>
    <n v="20131008"/>
    <n v="23704"/>
    <n v="1"/>
    <n v="100"/>
    <n v="4"/>
    <s v="SO6756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8"/>
    <n v="41560"/>
    <n v="41555"/>
    <x v="8"/>
    <s v="Christopher J Moore"/>
  </r>
  <r>
    <n v="538"/>
    <n v="20131001"/>
    <s v="01-10-2013"/>
    <x v="4"/>
    <x v="2"/>
    <x v="0"/>
    <s v="2013-Oct"/>
    <n v="2"/>
    <s v="Tuesday"/>
    <m/>
    <n v="3"/>
    <n v="20131013"/>
    <n v="20131008"/>
    <n v="23704"/>
    <n v="1"/>
    <n v="100"/>
    <n v="4"/>
    <s v="SO67565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8"/>
    <n v="41560"/>
    <n v="41555"/>
    <x v="26"/>
    <s v="Christopher J Moore"/>
  </r>
  <r>
    <n v="222"/>
    <n v="20131001"/>
    <s v="01-10-2013"/>
    <x v="4"/>
    <x v="2"/>
    <x v="0"/>
    <s v="2013-Oct"/>
    <n v="2"/>
    <s v="Tuesday"/>
    <m/>
    <n v="3"/>
    <n v="20131013"/>
    <n v="20131008"/>
    <n v="23704"/>
    <n v="1"/>
    <n v="100"/>
    <n v="4"/>
    <s v="SO675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24"/>
    <s v="Christopher J Moore"/>
  </r>
  <r>
    <n v="606"/>
    <n v="20131001"/>
    <s v="01-10-2013"/>
    <x v="4"/>
    <x v="2"/>
    <x v="0"/>
    <s v="2013-Oct"/>
    <n v="2"/>
    <s v="Tuesday"/>
    <m/>
    <n v="3"/>
    <n v="20131013"/>
    <n v="20131008"/>
    <n v="23340"/>
    <n v="2"/>
    <n v="100"/>
    <n v="4"/>
    <s v="SO675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8"/>
    <n v="41560"/>
    <n v="41555"/>
    <x v="25"/>
    <s v="Mackenzie I Collins"/>
  </r>
  <r>
    <n v="479"/>
    <n v="20131001"/>
    <s v="01-10-2013"/>
    <x v="4"/>
    <x v="2"/>
    <x v="0"/>
    <s v="2013-Oct"/>
    <n v="2"/>
    <s v="Tuesday"/>
    <m/>
    <n v="3"/>
    <n v="20131013"/>
    <n v="20131008"/>
    <n v="23340"/>
    <n v="1"/>
    <n v="100"/>
    <n v="4"/>
    <s v="SO675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2"/>
    <s v="Mackenzie I Collins"/>
  </r>
  <r>
    <n v="477"/>
    <n v="20131001"/>
    <s v="01-10-2013"/>
    <x v="4"/>
    <x v="2"/>
    <x v="0"/>
    <s v="2013-Oct"/>
    <n v="2"/>
    <s v="Tuesday"/>
    <m/>
    <n v="3"/>
    <n v="20131013"/>
    <n v="20131008"/>
    <n v="23340"/>
    <n v="1"/>
    <n v="100"/>
    <n v="4"/>
    <s v="SO675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Mackenzie I Collins"/>
  </r>
  <r>
    <n v="388"/>
    <n v="20131001"/>
    <s v="01-10-2013"/>
    <x v="4"/>
    <x v="2"/>
    <x v="0"/>
    <s v="2013-Oct"/>
    <n v="2"/>
    <s v="Tuesday"/>
    <m/>
    <n v="3"/>
    <n v="20131013"/>
    <n v="20131008"/>
    <n v="21355"/>
    <n v="1"/>
    <n v="100"/>
    <n v="1"/>
    <s v="SO675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8"/>
    <n v="41560"/>
    <n v="41555"/>
    <x v="27"/>
    <s v="Mya N Diaz"/>
  </r>
  <r>
    <n v="539"/>
    <n v="20131001"/>
    <s v="01-10-2013"/>
    <x v="4"/>
    <x v="2"/>
    <x v="0"/>
    <s v="2013-Oct"/>
    <n v="2"/>
    <s v="Tuesday"/>
    <m/>
    <n v="3"/>
    <n v="20131013"/>
    <n v="20131008"/>
    <n v="21355"/>
    <n v="1"/>
    <n v="100"/>
    <n v="1"/>
    <s v="SO6756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8"/>
    <n v="41560"/>
    <n v="41555"/>
    <x v="41"/>
    <s v="Mya N Diaz"/>
  </r>
  <r>
    <n v="529"/>
    <n v="20131001"/>
    <s v="01-10-2013"/>
    <x v="4"/>
    <x v="2"/>
    <x v="0"/>
    <s v="2013-Oct"/>
    <n v="2"/>
    <s v="Tuesday"/>
    <m/>
    <n v="3"/>
    <n v="20131013"/>
    <n v="20131008"/>
    <n v="21355"/>
    <n v="1"/>
    <n v="100"/>
    <n v="1"/>
    <s v="SO6756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48"/>
    <n v="41560"/>
    <n v="41555"/>
    <x v="8"/>
    <s v="Mya N Diaz"/>
  </r>
  <r>
    <n v="214"/>
    <n v="20131001"/>
    <s v="01-10-2013"/>
    <x v="4"/>
    <x v="2"/>
    <x v="0"/>
    <s v="2013-Oct"/>
    <n v="2"/>
    <s v="Tuesday"/>
    <m/>
    <n v="3"/>
    <n v="20131013"/>
    <n v="20131008"/>
    <n v="21355"/>
    <n v="1"/>
    <n v="100"/>
    <n v="1"/>
    <s v="SO6756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Mya N Diaz"/>
  </r>
  <r>
    <n v="581"/>
    <n v="20131001"/>
    <s v="01-10-2013"/>
    <x v="4"/>
    <x v="2"/>
    <x v="0"/>
    <s v="2013-Oct"/>
    <n v="2"/>
    <s v="Tuesday"/>
    <m/>
    <n v="3"/>
    <n v="20131013"/>
    <n v="20131008"/>
    <n v="18318"/>
    <n v="1"/>
    <n v="100"/>
    <n v="1"/>
    <s v="SO6756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8"/>
    <n v="41560"/>
    <n v="41555"/>
    <x v="2"/>
    <s v="Benjamin R Hughes"/>
  </r>
  <r>
    <n v="214"/>
    <n v="20131001"/>
    <s v="01-10-2013"/>
    <x v="4"/>
    <x v="2"/>
    <x v="0"/>
    <s v="2013-Oct"/>
    <n v="2"/>
    <s v="Tuesday"/>
    <m/>
    <n v="3"/>
    <n v="20131013"/>
    <n v="20131008"/>
    <n v="18318"/>
    <n v="1"/>
    <n v="100"/>
    <n v="1"/>
    <s v="SO675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Benjamin R Hughes"/>
  </r>
  <r>
    <n v="465"/>
    <n v="20131001"/>
    <s v="01-10-2013"/>
    <x v="4"/>
    <x v="2"/>
    <x v="0"/>
    <s v="2013-Oct"/>
    <n v="2"/>
    <s v="Tuesday"/>
    <m/>
    <n v="3"/>
    <n v="20131013"/>
    <n v="20131008"/>
    <n v="18318"/>
    <n v="1"/>
    <n v="100"/>
    <n v="1"/>
    <s v="SO6756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8"/>
    <n v="41560"/>
    <n v="41555"/>
    <x v="37"/>
    <s v="Benjamin R Hughes"/>
  </r>
  <r>
    <n v="604"/>
    <n v="20131001"/>
    <s v="01-10-2013"/>
    <x v="4"/>
    <x v="2"/>
    <x v="0"/>
    <s v="2013-Oct"/>
    <n v="2"/>
    <s v="Tuesday"/>
    <m/>
    <n v="3"/>
    <n v="20131013"/>
    <n v="20131008"/>
    <n v="24182"/>
    <n v="1"/>
    <n v="100"/>
    <n v="8"/>
    <s v="SO675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8"/>
    <n v="41560"/>
    <n v="41555"/>
    <x v="30"/>
    <s v="Nancy L Lopez"/>
  </r>
  <r>
    <n v="477"/>
    <n v="20131001"/>
    <s v="01-10-2013"/>
    <x v="4"/>
    <x v="2"/>
    <x v="0"/>
    <s v="2013-Oct"/>
    <n v="2"/>
    <s v="Tuesday"/>
    <m/>
    <n v="3"/>
    <n v="20131013"/>
    <n v="20131008"/>
    <n v="24182"/>
    <n v="1"/>
    <n v="100"/>
    <n v="8"/>
    <s v="SO675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Nancy L Lopez"/>
  </r>
  <r>
    <n v="479"/>
    <n v="20131001"/>
    <s v="01-10-2013"/>
    <x v="4"/>
    <x v="2"/>
    <x v="0"/>
    <s v="2013-Oct"/>
    <n v="2"/>
    <s v="Tuesday"/>
    <m/>
    <n v="3"/>
    <n v="20131013"/>
    <n v="20131008"/>
    <n v="24182"/>
    <n v="1"/>
    <n v="100"/>
    <n v="8"/>
    <s v="SO6756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2"/>
    <s v="Nancy L Lopez"/>
  </r>
  <r>
    <n v="225"/>
    <n v="20131001"/>
    <s v="01-10-2013"/>
    <x v="4"/>
    <x v="2"/>
    <x v="0"/>
    <s v="2013-Oct"/>
    <n v="2"/>
    <s v="Tuesday"/>
    <m/>
    <n v="3"/>
    <n v="20131013"/>
    <n v="20131008"/>
    <n v="24182"/>
    <n v="1"/>
    <n v="100"/>
    <n v="8"/>
    <s v="SO6756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8"/>
    <n v="41560"/>
    <n v="41555"/>
    <x v="4"/>
    <s v="Nancy L Lopez"/>
  </r>
  <r>
    <n v="606"/>
    <n v="20131001"/>
    <s v="01-10-2013"/>
    <x v="4"/>
    <x v="2"/>
    <x v="0"/>
    <s v="2013-Oct"/>
    <n v="2"/>
    <s v="Tuesday"/>
    <m/>
    <n v="3"/>
    <n v="20131013"/>
    <n v="20131008"/>
    <n v="23901"/>
    <n v="1"/>
    <n v="100"/>
    <n v="7"/>
    <s v="SO675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8"/>
    <n v="41560"/>
    <n v="41555"/>
    <x v="25"/>
    <s v="Max S Gutierrez"/>
  </r>
  <r>
    <n v="214"/>
    <n v="20131001"/>
    <s v="01-10-2013"/>
    <x v="4"/>
    <x v="2"/>
    <x v="0"/>
    <s v="2013-Oct"/>
    <n v="2"/>
    <s v="Tuesday"/>
    <m/>
    <n v="3"/>
    <n v="20131013"/>
    <n v="20131008"/>
    <n v="23901"/>
    <n v="1"/>
    <n v="100"/>
    <n v="7"/>
    <s v="SO675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Max S Gutierrez"/>
  </r>
  <r>
    <n v="574"/>
    <n v="20131001"/>
    <s v="01-10-2013"/>
    <x v="4"/>
    <x v="2"/>
    <x v="0"/>
    <s v="2013-Oct"/>
    <n v="2"/>
    <s v="Tuesday"/>
    <m/>
    <n v="3"/>
    <n v="20131013"/>
    <n v="20131008"/>
    <n v="16298"/>
    <n v="1"/>
    <n v="100"/>
    <n v="8"/>
    <s v="SO675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8"/>
    <n v="41560"/>
    <n v="41555"/>
    <x v="31"/>
    <s v="Adrienne  Sanz"/>
  </r>
  <r>
    <n v="541"/>
    <n v="20131001"/>
    <s v="01-10-2013"/>
    <x v="4"/>
    <x v="2"/>
    <x v="0"/>
    <s v="2013-Oct"/>
    <n v="2"/>
    <s v="Tuesday"/>
    <m/>
    <n v="3"/>
    <n v="20131013"/>
    <n v="20131008"/>
    <n v="16298"/>
    <n v="1"/>
    <n v="100"/>
    <n v="8"/>
    <s v="SO6757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8"/>
    <n v="41560"/>
    <n v="41555"/>
    <x v="48"/>
    <s v="Adrienne  Sanz"/>
  </r>
  <r>
    <n v="530"/>
    <n v="20131001"/>
    <s v="01-10-2013"/>
    <x v="4"/>
    <x v="2"/>
    <x v="0"/>
    <s v="2013-Oct"/>
    <n v="2"/>
    <s v="Tuesday"/>
    <m/>
    <n v="3"/>
    <n v="20131013"/>
    <n v="20131008"/>
    <n v="16298"/>
    <n v="1"/>
    <n v="100"/>
    <n v="8"/>
    <s v="SO675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47"/>
    <s v="Adrienne  Sanz"/>
  </r>
  <r>
    <n v="480"/>
    <n v="20131001"/>
    <s v="01-10-2013"/>
    <x v="4"/>
    <x v="2"/>
    <x v="0"/>
    <s v="2013-Oct"/>
    <n v="2"/>
    <s v="Tuesday"/>
    <m/>
    <n v="3"/>
    <n v="20131013"/>
    <n v="20131008"/>
    <n v="16298"/>
    <n v="1"/>
    <n v="100"/>
    <n v="8"/>
    <s v="SO6757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8"/>
    <n v="41560"/>
    <n v="41555"/>
    <x v="16"/>
    <s v="Adrienne  Sanz"/>
  </r>
  <r>
    <n v="571"/>
    <n v="20131001"/>
    <s v="01-10-2013"/>
    <x v="4"/>
    <x v="2"/>
    <x v="0"/>
    <s v="2013-Oct"/>
    <n v="2"/>
    <s v="Tuesday"/>
    <m/>
    <n v="3"/>
    <n v="20131013"/>
    <n v="20131008"/>
    <n v="14306"/>
    <n v="1"/>
    <n v="6"/>
    <n v="9"/>
    <s v="SO6757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8"/>
    <n v="41560"/>
    <n v="41555"/>
    <x v="17"/>
    <s v="Byron  Ramos"/>
  </r>
  <r>
    <n v="563"/>
    <n v="20131001"/>
    <s v="01-10-2013"/>
    <x v="4"/>
    <x v="2"/>
    <x v="0"/>
    <s v="2013-Oct"/>
    <n v="2"/>
    <s v="Tuesday"/>
    <m/>
    <n v="3"/>
    <n v="20131013"/>
    <n v="20131008"/>
    <n v="12686"/>
    <n v="1"/>
    <n v="6"/>
    <n v="9"/>
    <s v="SO675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8"/>
    <n v="41560"/>
    <n v="41555"/>
    <x v="114"/>
    <s v="Trisha B Zhou"/>
  </r>
  <r>
    <n v="490"/>
    <n v="20131001"/>
    <s v="01-10-2013"/>
    <x v="4"/>
    <x v="2"/>
    <x v="0"/>
    <s v="2013-Oct"/>
    <n v="2"/>
    <s v="Tuesday"/>
    <m/>
    <n v="3"/>
    <n v="20131013"/>
    <n v="20131008"/>
    <n v="12686"/>
    <n v="1"/>
    <n v="6"/>
    <n v="9"/>
    <s v="SO6757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8"/>
    <n v="41560"/>
    <n v="41555"/>
    <x v="3"/>
    <s v="Trisha B Zhou"/>
  </r>
  <r>
    <n v="563"/>
    <n v="20131001"/>
    <s v="01-10-2013"/>
    <x v="4"/>
    <x v="2"/>
    <x v="0"/>
    <s v="2013-Oct"/>
    <n v="2"/>
    <s v="Tuesday"/>
    <m/>
    <n v="3"/>
    <n v="20131013"/>
    <n v="20131008"/>
    <n v="11443"/>
    <n v="1"/>
    <n v="6"/>
    <n v="9"/>
    <s v="SO675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8"/>
    <n v="41560"/>
    <n v="41555"/>
    <x v="114"/>
    <s v="Grace  Griffin"/>
  </r>
  <r>
    <n v="214"/>
    <n v="20131001"/>
    <s v="01-10-2013"/>
    <x v="4"/>
    <x v="2"/>
    <x v="0"/>
    <s v="2013-Oct"/>
    <n v="2"/>
    <s v="Tuesday"/>
    <m/>
    <n v="3"/>
    <n v="20131013"/>
    <n v="20131008"/>
    <n v="11443"/>
    <n v="1"/>
    <n v="6"/>
    <n v="9"/>
    <s v="SO675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8"/>
    <n v="41560"/>
    <n v="41555"/>
    <x v="18"/>
    <s v="Grace  Griffin"/>
  </r>
  <r>
    <n v="564"/>
    <n v="20131001"/>
    <s v="01-10-2013"/>
    <x v="4"/>
    <x v="2"/>
    <x v="0"/>
    <s v="2013-Oct"/>
    <n v="2"/>
    <s v="Tuesday"/>
    <m/>
    <n v="3"/>
    <n v="20131013"/>
    <n v="20131008"/>
    <n v="12990"/>
    <n v="1"/>
    <n v="6"/>
    <n v="9"/>
    <s v="SO6757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8"/>
    <n v="41560"/>
    <n v="41555"/>
    <x v="128"/>
    <s v="Leslie D Hernandez"/>
  </r>
  <r>
    <n v="491"/>
    <n v="20131001"/>
    <s v="01-10-2013"/>
    <x v="4"/>
    <x v="2"/>
    <x v="0"/>
    <s v="2013-Oct"/>
    <n v="2"/>
    <s v="Tuesday"/>
    <m/>
    <n v="3"/>
    <n v="20131013"/>
    <n v="20131008"/>
    <n v="12990"/>
    <n v="1"/>
    <n v="6"/>
    <n v="9"/>
    <s v="SO6757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8"/>
    <n v="41560"/>
    <n v="41555"/>
    <x v="102"/>
    <s v="Leslie D Hernandez"/>
  </r>
  <r>
    <n v="575"/>
    <n v="20131001"/>
    <s v="01-10-2013"/>
    <x v="4"/>
    <x v="2"/>
    <x v="0"/>
    <s v="2013-Oct"/>
    <n v="2"/>
    <s v="Tuesday"/>
    <m/>
    <n v="3"/>
    <n v="20131013"/>
    <n v="20131008"/>
    <n v="11750"/>
    <n v="1"/>
    <n v="6"/>
    <n v="9"/>
    <s v="SO675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8"/>
    <n v="41560"/>
    <n v="41555"/>
    <x v="116"/>
    <s v="Latoya A She"/>
  </r>
  <r>
    <n v="479"/>
    <n v="20131001"/>
    <s v="01-10-2013"/>
    <x v="4"/>
    <x v="2"/>
    <x v="0"/>
    <s v="2013-Oct"/>
    <n v="2"/>
    <s v="Tuesday"/>
    <m/>
    <n v="3"/>
    <n v="20131013"/>
    <n v="20131008"/>
    <n v="11750"/>
    <n v="1"/>
    <n v="6"/>
    <n v="9"/>
    <s v="SO675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8"/>
    <n v="41560"/>
    <n v="41555"/>
    <x v="32"/>
    <s v="Latoya A She"/>
  </r>
  <r>
    <n v="477"/>
    <n v="20131001"/>
    <s v="01-10-2013"/>
    <x v="4"/>
    <x v="2"/>
    <x v="0"/>
    <s v="2013-Oct"/>
    <n v="2"/>
    <s v="Tuesday"/>
    <m/>
    <n v="3"/>
    <n v="20131013"/>
    <n v="20131008"/>
    <n v="11750"/>
    <n v="1"/>
    <n v="6"/>
    <n v="9"/>
    <s v="SO675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8"/>
    <n v="41560"/>
    <n v="41555"/>
    <x v="10"/>
    <s v="Latoya A She"/>
  </r>
  <r>
    <n v="588"/>
    <n v="20130930"/>
    <s v="30-09-2013"/>
    <x v="4"/>
    <x v="3"/>
    <x v="1"/>
    <s v="2013-Sep"/>
    <n v="1"/>
    <s v="Monday"/>
    <m/>
    <n v="2"/>
    <n v="20131012"/>
    <n v="20131007"/>
    <n v="17278"/>
    <n v="1"/>
    <n v="6"/>
    <n v="9"/>
    <s v="SO6741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7"/>
    <n v="41559"/>
    <n v="41554"/>
    <x v="55"/>
    <s v="Isabella L Price"/>
  </r>
  <r>
    <n v="222"/>
    <n v="20130930"/>
    <s v="30-09-2013"/>
    <x v="4"/>
    <x v="3"/>
    <x v="1"/>
    <s v="2013-Sep"/>
    <n v="1"/>
    <s v="Monday"/>
    <m/>
    <n v="2"/>
    <n v="20131012"/>
    <n v="20131007"/>
    <n v="17278"/>
    <n v="1"/>
    <n v="6"/>
    <n v="9"/>
    <s v="SO674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24"/>
    <s v="Isabella L Price"/>
  </r>
  <r>
    <n v="477"/>
    <n v="20130930"/>
    <s v="30-09-2013"/>
    <x v="4"/>
    <x v="3"/>
    <x v="1"/>
    <s v="2013-Sep"/>
    <n v="1"/>
    <s v="Monday"/>
    <m/>
    <n v="2"/>
    <n v="20131012"/>
    <n v="20131007"/>
    <n v="11203"/>
    <n v="1"/>
    <n v="19"/>
    <n v="6"/>
    <s v="SO674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Luis D Diaz"/>
  </r>
  <r>
    <n v="479"/>
    <n v="20130930"/>
    <s v="30-09-2013"/>
    <x v="4"/>
    <x v="3"/>
    <x v="1"/>
    <s v="2013-Sep"/>
    <n v="1"/>
    <s v="Monday"/>
    <m/>
    <n v="2"/>
    <n v="20131012"/>
    <n v="20131007"/>
    <n v="11203"/>
    <n v="1"/>
    <n v="19"/>
    <n v="6"/>
    <s v="SO674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32"/>
    <s v="Luis D Diaz"/>
  </r>
  <r>
    <n v="491"/>
    <n v="20130930"/>
    <s v="30-09-2013"/>
    <x v="4"/>
    <x v="3"/>
    <x v="1"/>
    <s v="2013-Sep"/>
    <n v="1"/>
    <s v="Monday"/>
    <m/>
    <n v="2"/>
    <n v="20131012"/>
    <n v="20131007"/>
    <n v="11203"/>
    <n v="1"/>
    <n v="19"/>
    <n v="6"/>
    <s v="SO6741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7"/>
    <n v="41559"/>
    <n v="41554"/>
    <x v="102"/>
    <s v="Luis D Diaz"/>
  </r>
  <r>
    <n v="529"/>
    <n v="20130930"/>
    <s v="30-09-2013"/>
    <x v="4"/>
    <x v="3"/>
    <x v="1"/>
    <s v="2013-Sep"/>
    <n v="1"/>
    <s v="Monday"/>
    <m/>
    <n v="2"/>
    <n v="20131012"/>
    <n v="20131007"/>
    <n v="17302"/>
    <n v="1"/>
    <n v="6"/>
    <n v="9"/>
    <s v="SO674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7"/>
    <n v="41559"/>
    <n v="41554"/>
    <x v="8"/>
    <s v="Ruth D Vance"/>
  </r>
  <r>
    <n v="539"/>
    <n v="20130930"/>
    <s v="30-09-2013"/>
    <x v="4"/>
    <x v="3"/>
    <x v="1"/>
    <s v="2013-Sep"/>
    <n v="1"/>
    <s v="Monday"/>
    <m/>
    <n v="2"/>
    <n v="20131012"/>
    <n v="20131007"/>
    <n v="17302"/>
    <n v="1"/>
    <n v="6"/>
    <n v="9"/>
    <s v="SO6742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7"/>
    <n v="41559"/>
    <n v="41554"/>
    <x v="41"/>
    <s v="Ruth D Vance"/>
  </r>
  <r>
    <n v="214"/>
    <n v="20130930"/>
    <s v="30-09-2013"/>
    <x v="4"/>
    <x v="3"/>
    <x v="1"/>
    <s v="2013-Sep"/>
    <n v="1"/>
    <s v="Monday"/>
    <m/>
    <n v="2"/>
    <n v="20131012"/>
    <n v="20131007"/>
    <n v="17302"/>
    <n v="1"/>
    <n v="6"/>
    <n v="9"/>
    <s v="SO674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18"/>
    <s v="Ruth D Vance"/>
  </r>
  <r>
    <n v="465"/>
    <n v="20130930"/>
    <s v="30-09-2013"/>
    <x v="4"/>
    <x v="3"/>
    <x v="1"/>
    <s v="2013-Sep"/>
    <n v="1"/>
    <s v="Monday"/>
    <m/>
    <n v="2"/>
    <n v="20131012"/>
    <n v="20131007"/>
    <n v="17302"/>
    <n v="1"/>
    <n v="6"/>
    <n v="9"/>
    <s v="SO6742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7"/>
    <n v="41559"/>
    <n v="41554"/>
    <x v="37"/>
    <s v="Ruth D Vance"/>
  </r>
  <r>
    <n v="536"/>
    <n v="20130930"/>
    <s v="30-09-2013"/>
    <x v="4"/>
    <x v="3"/>
    <x v="1"/>
    <s v="2013-Sep"/>
    <n v="1"/>
    <s v="Monday"/>
    <m/>
    <n v="2"/>
    <n v="20131012"/>
    <n v="20131007"/>
    <n v="16706"/>
    <n v="1"/>
    <n v="6"/>
    <n v="9"/>
    <s v="SO6742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7"/>
    <n v="41559"/>
    <n v="41554"/>
    <x v="56"/>
    <s v="Jenny W Shan"/>
  </r>
  <r>
    <n v="538"/>
    <n v="20130930"/>
    <s v="30-09-2013"/>
    <x v="4"/>
    <x v="3"/>
    <x v="1"/>
    <s v="2013-Sep"/>
    <n v="1"/>
    <s v="Monday"/>
    <m/>
    <n v="2"/>
    <n v="20131012"/>
    <n v="20131007"/>
    <n v="24884"/>
    <n v="1"/>
    <n v="6"/>
    <n v="9"/>
    <s v="SO6742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7"/>
    <n v="41559"/>
    <n v="41554"/>
    <x v="26"/>
    <s v="Michele M Fernandez"/>
  </r>
  <r>
    <n v="480"/>
    <n v="20130930"/>
    <s v="30-09-2013"/>
    <x v="4"/>
    <x v="3"/>
    <x v="1"/>
    <s v="2013-Sep"/>
    <n v="1"/>
    <s v="Monday"/>
    <m/>
    <n v="2"/>
    <n v="20131012"/>
    <n v="20131007"/>
    <n v="24884"/>
    <n v="1"/>
    <n v="6"/>
    <n v="9"/>
    <s v="SO674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7"/>
    <n v="41559"/>
    <n v="41554"/>
    <x v="16"/>
    <s v="Michele M Fernandez"/>
  </r>
  <r>
    <n v="485"/>
    <n v="20130930"/>
    <s v="30-09-2013"/>
    <x v="4"/>
    <x v="3"/>
    <x v="1"/>
    <s v="2013-Sep"/>
    <n v="1"/>
    <s v="Monday"/>
    <m/>
    <n v="2"/>
    <n v="20131012"/>
    <n v="20131007"/>
    <n v="16481"/>
    <n v="1"/>
    <n v="6"/>
    <n v="9"/>
    <s v="SO674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7"/>
    <n v="41559"/>
    <n v="41554"/>
    <x v="14"/>
    <s v="Madison J Bryant"/>
  </r>
  <r>
    <n v="478"/>
    <n v="20130930"/>
    <s v="30-09-2013"/>
    <x v="4"/>
    <x v="3"/>
    <x v="1"/>
    <s v="2013-Sep"/>
    <n v="1"/>
    <s v="Monday"/>
    <m/>
    <n v="2"/>
    <n v="20131012"/>
    <n v="20131007"/>
    <n v="16481"/>
    <n v="1"/>
    <n v="6"/>
    <n v="9"/>
    <s v="SO6742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7"/>
    <n v="41559"/>
    <n v="41554"/>
    <x v="11"/>
    <s v="Madison J Bryant"/>
  </r>
  <r>
    <n v="477"/>
    <n v="20130930"/>
    <s v="30-09-2013"/>
    <x v="4"/>
    <x v="3"/>
    <x v="1"/>
    <s v="2013-Sep"/>
    <n v="1"/>
    <s v="Monday"/>
    <m/>
    <n v="2"/>
    <n v="20131012"/>
    <n v="20131007"/>
    <n v="16481"/>
    <n v="1"/>
    <n v="6"/>
    <n v="9"/>
    <s v="SO674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Madison J Bryant"/>
  </r>
  <r>
    <n v="214"/>
    <n v="20130930"/>
    <s v="30-09-2013"/>
    <x v="4"/>
    <x v="3"/>
    <x v="1"/>
    <s v="2013-Sep"/>
    <n v="1"/>
    <s v="Monday"/>
    <m/>
    <n v="2"/>
    <n v="20131012"/>
    <n v="20131007"/>
    <n v="16481"/>
    <n v="1"/>
    <n v="6"/>
    <n v="9"/>
    <s v="SO674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18"/>
    <s v="Madison J Bryant"/>
  </r>
  <r>
    <n v="528"/>
    <n v="20130930"/>
    <s v="30-09-2013"/>
    <x v="4"/>
    <x v="3"/>
    <x v="1"/>
    <s v="2013-Sep"/>
    <n v="1"/>
    <s v="Monday"/>
    <m/>
    <n v="2"/>
    <n v="20131012"/>
    <n v="20131007"/>
    <n v="24600"/>
    <n v="1"/>
    <n v="6"/>
    <n v="9"/>
    <s v="SO674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4"/>
    <s v="Lisa J Li"/>
  </r>
  <r>
    <n v="528"/>
    <n v="20130930"/>
    <s v="30-09-2013"/>
    <x v="4"/>
    <x v="3"/>
    <x v="1"/>
    <s v="2013-Sep"/>
    <n v="1"/>
    <s v="Monday"/>
    <m/>
    <n v="2"/>
    <n v="20131012"/>
    <n v="20131007"/>
    <n v="13009"/>
    <n v="1"/>
    <n v="6"/>
    <n v="9"/>
    <s v="SO674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4"/>
    <s v="Mindy J She"/>
  </r>
  <r>
    <n v="217"/>
    <n v="20130930"/>
    <s v="30-09-2013"/>
    <x v="4"/>
    <x v="3"/>
    <x v="1"/>
    <s v="2013-Sep"/>
    <n v="1"/>
    <s v="Monday"/>
    <m/>
    <n v="2"/>
    <n v="20131012"/>
    <n v="20131007"/>
    <n v="13009"/>
    <n v="1"/>
    <n v="6"/>
    <n v="9"/>
    <s v="SO674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36"/>
    <s v="Mindy J She"/>
  </r>
  <r>
    <n v="530"/>
    <n v="20130930"/>
    <s v="30-09-2013"/>
    <x v="4"/>
    <x v="3"/>
    <x v="1"/>
    <s v="2013-Sep"/>
    <n v="1"/>
    <s v="Monday"/>
    <m/>
    <n v="2"/>
    <n v="20131012"/>
    <n v="20131007"/>
    <n v="28214"/>
    <n v="1"/>
    <n v="6"/>
    <n v="9"/>
    <s v="SO674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7"/>
    <s v="Hailey A King"/>
  </r>
  <r>
    <n v="487"/>
    <n v="20130930"/>
    <s v="30-09-2013"/>
    <x v="4"/>
    <x v="3"/>
    <x v="1"/>
    <s v="2013-Sep"/>
    <n v="1"/>
    <s v="Monday"/>
    <m/>
    <n v="2"/>
    <n v="20131012"/>
    <n v="20131007"/>
    <n v="28214"/>
    <n v="1"/>
    <n v="6"/>
    <n v="9"/>
    <s v="SO6742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7"/>
    <n v="41559"/>
    <n v="41554"/>
    <x v="12"/>
    <s v="Hailey A King"/>
  </r>
  <r>
    <n v="363"/>
    <n v="20130930"/>
    <s v="30-09-2013"/>
    <x v="4"/>
    <x v="3"/>
    <x v="1"/>
    <s v="2013-Sep"/>
    <n v="1"/>
    <s v="Monday"/>
    <m/>
    <n v="2"/>
    <n v="20131012"/>
    <n v="20131007"/>
    <n v="19040"/>
    <n v="1"/>
    <n v="100"/>
    <n v="8"/>
    <s v="SO674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7"/>
    <n v="41559"/>
    <n v="41554"/>
    <x v="15"/>
    <s v="Eugene J Sun"/>
  </r>
  <r>
    <n v="477"/>
    <n v="20130930"/>
    <s v="30-09-2013"/>
    <x v="4"/>
    <x v="3"/>
    <x v="1"/>
    <s v="2013-Sep"/>
    <n v="1"/>
    <s v="Monday"/>
    <m/>
    <n v="2"/>
    <n v="20131012"/>
    <n v="20131007"/>
    <n v="19040"/>
    <n v="1"/>
    <n v="100"/>
    <n v="8"/>
    <s v="SO674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Eugene J Sun"/>
  </r>
  <r>
    <n v="478"/>
    <n v="20130930"/>
    <s v="30-09-2013"/>
    <x v="4"/>
    <x v="3"/>
    <x v="1"/>
    <s v="2013-Sep"/>
    <n v="1"/>
    <s v="Monday"/>
    <m/>
    <n v="2"/>
    <n v="20131012"/>
    <n v="20131007"/>
    <n v="19040"/>
    <n v="1"/>
    <n v="100"/>
    <n v="8"/>
    <s v="SO6742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7"/>
    <n v="41559"/>
    <n v="41554"/>
    <x v="11"/>
    <s v="Eugene J Sun"/>
  </r>
  <r>
    <n v="361"/>
    <n v="20130930"/>
    <s v="30-09-2013"/>
    <x v="4"/>
    <x v="3"/>
    <x v="1"/>
    <s v="2013-Sep"/>
    <n v="1"/>
    <s v="Monday"/>
    <m/>
    <n v="2"/>
    <n v="20131012"/>
    <n v="20131007"/>
    <n v="14697"/>
    <n v="1"/>
    <n v="98"/>
    <n v="10"/>
    <s v="SO6742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7"/>
    <n v="41559"/>
    <n v="41554"/>
    <x v="21"/>
    <s v="Nelson  Jimenez"/>
  </r>
  <r>
    <n v="217"/>
    <n v="20130930"/>
    <s v="30-09-2013"/>
    <x v="4"/>
    <x v="3"/>
    <x v="1"/>
    <s v="2013-Sep"/>
    <n v="1"/>
    <s v="Monday"/>
    <m/>
    <n v="2"/>
    <n v="20131012"/>
    <n v="20131007"/>
    <n v="14697"/>
    <n v="1"/>
    <n v="98"/>
    <n v="10"/>
    <s v="SO674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36"/>
    <s v="Nelson  Jimenez"/>
  </r>
  <r>
    <n v="357"/>
    <n v="20130930"/>
    <s v="30-09-2013"/>
    <x v="4"/>
    <x v="3"/>
    <x v="1"/>
    <s v="2013-Sep"/>
    <n v="1"/>
    <s v="Monday"/>
    <m/>
    <n v="2"/>
    <n v="20131012"/>
    <n v="20131007"/>
    <n v="17781"/>
    <n v="1"/>
    <n v="100"/>
    <n v="8"/>
    <s v="SO674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7"/>
    <n v="41559"/>
    <n v="41554"/>
    <x v="22"/>
    <s v="Jake  She"/>
  </r>
  <r>
    <n v="485"/>
    <n v="20130930"/>
    <s v="30-09-2013"/>
    <x v="4"/>
    <x v="3"/>
    <x v="1"/>
    <s v="2013-Sep"/>
    <n v="1"/>
    <s v="Monday"/>
    <m/>
    <n v="2"/>
    <n v="20131012"/>
    <n v="20131007"/>
    <n v="17781"/>
    <n v="1"/>
    <n v="100"/>
    <n v="8"/>
    <s v="SO6742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7"/>
    <n v="41559"/>
    <n v="41554"/>
    <x v="14"/>
    <s v="Jake  She"/>
  </r>
  <r>
    <n v="482"/>
    <n v="20130930"/>
    <s v="30-09-2013"/>
    <x v="4"/>
    <x v="3"/>
    <x v="1"/>
    <s v="2013-Sep"/>
    <n v="1"/>
    <s v="Monday"/>
    <m/>
    <n v="2"/>
    <n v="20131012"/>
    <n v="20131007"/>
    <n v="17781"/>
    <n v="1"/>
    <n v="100"/>
    <n v="8"/>
    <s v="SO6742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39"/>
    <s v="Jake  She"/>
  </r>
  <r>
    <n v="372"/>
    <n v="20130930"/>
    <s v="30-09-2013"/>
    <x v="4"/>
    <x v="3"/>
    <x v="1"/>
    <s v="2013-Sep"/>
    <n v="1"/>
    <s v="Monday"/>
    <m/>
    <n v="2"/>
    <n v="20131012"/>
    <n v="20131007"/>
    <n v="24067"/>
    <n v="1"/>
    <n v="100"/>
    <n v="8"/>
    <s v="SO6743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7"/>
    <n v="41559"/>
    <n v="41554"/>
    <x v="33"/>
    <s v="Carolyn V Raman"/>
  </r>
  <r>
    <n v="477"/>
    <n v="20130930"/>
    <s v="30-09-2013"/>
    <x v="4"/>
    <x v="3"/>
    <x v="1"/>
    <s v="2013-Sep"/>
    <n v="1"/>
    <s v="Monday"/>
    <m/>
    <n v="2"/>
    <n v="20131012"/>
    <n v="20131007"/>
    <n v="24067"/>
    <n v="1"/>
    <n v="100"/>
    <n v="8"/>
    <s v="SO674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Carolyn V Raman"/>
  </r>
  <r>
    <n v="479"/>
    <n v="20130930"/>
    <s v="30-09-2013"/>
    <x v="4"/>
    <x v="3"/>
    <x v="1"/>
    <s v="2013-Sep"/>
    <n v="1"/>
    <s v="Monday"/>
    <m/>
    <n v="2"/>
    <n v="20131012"/>
    <n v="20131007"/>
    <n v="24067"/>
    <n v="1"/>
    <n v="100"/>
    <n v="8"/>
    <s v="SO6743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32"/>
    <s v="Carolyn V Raman"/>
  </r>
  <r>
    <n v="222"/>
    <n v="20130930"/>
    <s v="30-09-2013"/>
    <x v="4"/>
    <x v="3"/>
    <x v="1"/>
    <s v="2013-Sep"/>
    <n v="1"/>
    <s v="Monday"/>
    <m/>
    <n v="2"/>
    <n v="20131012"/>
    <n v="20131007"/>
    <n v="24067"/>
    <n v="1"/>
    <n v="100"/>
    <n v="8"/>
    <s v="SO6743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24"/>
    <s v="Carolyn V Raman"/>
  </r>
  <r>
    <n v="598"/>
    <n v="20130930"/>
    <s v="30-09-2013"/>
    <x v="4"/>
    <x v="3"/>
    <x v="1"/>
    <s v="2013-Sep"/>
    <n v="1"/>
    <s v="Monday"/>
    <m/>
    <n v="2"/>
    <n v="20131012"/>
    <n v="20131007"/>
    <n v="15622"/>
    <n v="1"/>
    <n v="100"/>
    <n v="8"/>
    <s v="SO6743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47"/>
    <n v="41559"/>
    <n v="41554"/>
    <x v="122"/>
    <s v="Yvonne  Schleger"/>
  </r>
  <r>
    <n v="217"/>
    <n v="20130930"/>
    <s v="30-09-2013"/>
    <x v="4"/>
    <x v="3"/>
    <x v="1"/>
    <s v="2013-Sep"/>
    <n v="1"/>
    <s v="Monday"/>
    <m/>
    <n v="2"/>
    <n v="20131012"/>
    <n v="20131007"/>
    <n v="15622"/>
    <n v="1"/>
    <n v="100"/>
    <n v="8"/>
    <s v="SO674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36"/>
    <s v="Yvonne  Schleger"/>
  </r>
  <r>
    <n v="225"/>
    <n v="20130930"/>
    <s v="30-09-2013"/>
    <x v="4"/>
    <x v="3"/>
    <x v="1"/>
    <s v="2013-Sep"/>
    <n v="1"/>
    <s v="Monday"/>
    <m/>
    <n v="2"/>
    <n v="20131012"/>
    <n v="20131007"/>
    <n v="15622"/>
    <n v="1"/>
    <n v="100"/>
    <n v="8"/>
    <s v="SO6743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7"/>
    <n v="41559"/>
    <n v="41554"/>
    <x v="4"/>
    <s v="Yvonne  Schleger"/>
  </r>
  <r>
    <n v="580"/>
    <n v="20130930"/>
    <s v="30-09-2013"/>
    <x v="4"/>
    <x v="3"/>
    <x v="1"/>
    <s v="2013-Sep"/>
    <n v="1"/>
    <s v="Monday"/>
    <m/>
    <n v="2"/>
    <n v="20131012"/>
    <n v="20131007"/>
    <n v="17989"/>
    <n v="1"/>
    <n v="100"/>
    <n v="8"/>
    <s v="SO674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7"/>
    <n v="41559"/>
    <n v="41554"/>
    <x v="54"/>
    <s v="Tiffany P Sun"/>
  </r>
  <r>
    <n v="228"/>
    <n v="20130930"/>
    <s v="30-09-2013"/>
    <x v="4"/>
    <x v="3"/>
    <x v="1"/>
    <s v="2013-Sep"/>
    <n v="1"/>
    <s v="Monday"/>
    <m/>
    <n v="2"/>
    <n v="20131012"/>
    <n v="20131007"/>
    <n v="17989"/>
    <n v="1"/>
    <n v="100"/>
    <n v="8"/>
    <s v="SO6743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7"/>
    <n v="41559"/>
    <n v="41554"/>
    <x v="95"/>
    <s v="Tiffany P Sun"/>
  </r>
  <r>
    <n v="539"/>
    <n v="20130930"/>
    <s v="30-09-2013"/>
    <x v="4"/>
    <x v="3"/>
    <x v="1"/>
    <s v="2013-Sep"/>
    <n v="1"/>
    <s v="Monday"/>
    <m/>
    <n v="2"/>
    <n v="20131012"/>
    <n v="20131007"/>
    <n v="29246"/>
    <n v="1"/>
    <n v="100"/>
    <n v="4"/>
    <s v="SO6743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7"/>
    <n v="41559"/>
    <n v="41554"/>
    <x v="41"/>
    <s v="Thomas  Williams"/>
  </r>
  <r>
    <n v="529"/>
    <n v="20130930"/>
    <s v="30-09-2013"/>
    <x v="4"/>
    <x v="3"/>
    <x v="1"/>
    <s v="2013-Sep"/>
    <n v="1"/>
    <s v="Monday"/>
    <m/>
    <n v="2"/>
    <n v="20131012"/>
    <n v="20131007"/>
    <n v="29246"/>
    <n v="1"/>
    <n v="100"/>
    <n v="4"/>
    <s v="SO6743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7"/>
    <n v="41559"/>
    <n v="41554"/>
    <x v="8"/>
    <s v="Thomas  Williams"/>
  </r>
  <r>
    <n v="217"/>
    <n v="20130930"/>
    <s v="30-09-2013"/>
    <x v="4"/>
    <x v="3"/>
    <x v="1"/>
    <s v="2013-Sep"/>
    <n v="1"/>
    <s v="Monday"/>
    <m/>
    <n v="2"/>
    <n v="20131012"/>
    <n v="20131007"/>
    <n v="29246"/>
    <n v="1"/>
    <n v="100"/>
    <n v="4"/>
    <s v="SO674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36"/>
    <s v="Thomas  Williams"/>
  </r>
  <r>
    <n v="467"/>
    <n v="20130930"/>
    <s v="30-09-2013"/>
    <x v="4"/>
    <x v="3"/>
    <x v="1"/>
    <s v="2013-Sep"/>
    <n v="1"/>
    <s v="Monday"/>
    <m/>
    <n v="2"/>
    <n v="20131012"/>
    <n v="20131007"/>
    <n v="29246"/>
    <n v="1"/>
    <n v="100"/>
    <n v="4"/>
    <s v="SO6743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7"/>
    <n v="41559"/>
    <n v="41554"/>
    <x v="53"/>
    <s v="Thomas  Williams"/>
  </r>
  <r>
    <n v="539"/>
    <n v="20130930"/>
    <s v="30-09-2013"/>
    <x v="4"/>
    <x v="3"/>
    <x v="1"/>
    <s v="2013-Sep"/>
    <n v="1"/>
    <s v="Monday"/>
    <m/>
    <n v="2"/>
    <n v="20131012"/>
    <n v="20131007"/>
    <n v="29022"/>
    <n v="1"/>
    <n v="100"/>
    <n v="1"/>
    <s v="SO6743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7"/>
    <n v="41559"/>
    <n v="41554"/>
    <x v="41"/>
    <s v="Sydney  Diaz"/>
  </r>
  <r>
    <n v="529"/>
    <n v="20130930"/>
    <s v="30-09-2013"/>
    <x v="4"/>
    <x v="3"/>
    <x v="1"/>
    <s v="2013-Sep"/>
    <n v="1"/>
    <s v="Monday"/>
    <m/>
    <n v="2"/>
    <n v="20131012"/>
    <n v="20131007"/>
    <n v="29022"/>
    <n v="1"/>
    <n v="100"/>
    <n v="1"/>
    <s v="SO6743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7"/>
    <n v="41559"/>
    <n v="41554"/>
    <x v="8"/>
    <s v="Sydney  Diaz"/>
  </r>
  <r>
    <n v="214"/>
    <n v="20130930"/>
    <s v="30-09-2013"/>
    <x v="4"/>
    <x v="3"/>
    <x v="1"/>
    <s v="2013-Sep"/>
    <n v="1"/>
    <s v="Monday"/>
    <m/>
    <n v="2"/>
    <n v="20131012"/>
    <n v="20131007"/>
    <n v="29022"/>
    <n v="1"/>
    <n v="100"/>
    <n v="1"/>
    <s v="SO674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18"/>
    <s v="Sydney  Diaz"/>
  </r>
  <r>
    <n v="535"/>
    <n v="20130930"/>
    <s v="30-09-2013"/>
    <x v="4"/>
    <x v="3"/>
    <x v="1"/>
    <s v="2013-Sep"/>
    <n v="1"/>
    <s v="Monday"/>
    <m/>
    <n v="2"/>
    <n v="20131012"/>
    <n v="20131007"/>
    <n v="26497"/>
    <n v="1"/>
    <n v="100"/>
    <n v="1"/>
    <s v="SO674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7"/>
    <n v="41559"/>
    <n v="41554"/>
    <x v="101"/>
    <s v="Karen  Sanchez"/>
  </r>
  <r>
    <n v="528"/>
    <n v="20130930"/>
    <s v="30-09-2013"/>
    <x v="4"/>
    <x v="3"/>
    <x v="1"/>
    <s v="2013-Sep"/>
    <n v="1"/>
    <s v="Monday"/>
    <m/>
    <n v="2"/>
    <n v="20131012"/>
    <n v="20131007"/>
    <n v="26497"/>
    <n v="1"/>
    <n v="100"/>
    <n v="1"/>
    <s v="SO674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4"/>
    <s v="Karen  Sanchez"/>
  </r>
  <r>
    <n v="217"/>
    <n v="20130930"/>
    <s v="30-09-2013"/>
    <x v="4"/>
    <x v="3"/>
    <x v="1"/>
    <s v="2013-Sep"/>
    <n v="1"/>
    <s v="Monday"/>
    <m/>
    <n v="2"/>
    <n v="20131012"/>
    <n v="20131007"/>
    <n v="26497"/>
    <n v="1"/>
    <n v="100"/>
    <n v="1"/>
    <s v="SO674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36"/>
    <s v="Karen  Sanchez"/>
  </r>
  <r>
    <n v="528"/>
    <n v="20130930"/>
    <s v="30-09-2013"/>
    <x v="4"/>
    <x v="3"/>
    <x v="1"/>
    <s v="2013-Sep"/>
    <n v="1"/>
    <s v="Monday"/>
    <m/>
    <n v="2"/>
    <n v="20131012"/>
    <n v="20131007"/>
    <n v="22744"/>
    <n v="1"/>
    <n v="100"/>
    <n v="4"/>
    <s v="SO674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4"/>
    <s v="Edward  Wright"/>
  </r>
  <r>
    <n v="536"/>
    <n v="20130930"/>
    <s v="30-09-2013"/>
    <x v="4"/>
    <x v="3"/>
    <x v="1"/>
    <s v="2013-Sep"/>
    <n v="1"/>
    <s v="Monday"/>
    <m/>
    <n v="2"/>
    <n v="20131012"/>
    <n v="20131007"/>
    <n v="22744"/>
    <n v="1"/>
    <n v="100"/>
    <n v="4"/>
    <s v="SO6743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7"/>
    <n v="41559"/>
    <n v="41554"/>
    <x v="56"/>
    <s v="Edward  Wright"/>
  </r>
  <r>
    <n v="480"/>
    <n v="20130930"/>
    <s v="30-09-2013"/>
    <x v="4"/>
    <x v="3"/>
    <x v="1"/>
    <s v="2013-Sep"/>
    <n v="1"/>
    <s v="Monday"/>
    <m/>
    <n v="2"/>
    <n v="20131012"/>
    <n v="20131007"/>
    <n v="22744"/>
    <n v="2"/>
    <n v="100"/>
    <n v="4"/>
    <s v="SO674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7"/>
    <n v="41559"/>
    <n v="41554"/>
    <x v="16"/>
    <s v="Edward  Wright"/>
  </r>
  <r>
    <n v="225"/>
    <n v="20130930"/>
    <s v="30-09-2013"/>
    <x v="4"/>
    <x v="3"/>
    <x v="1"/>
    <s v="2013-Sep"/>
    <n v="1"/>
    <s v="Monday"/>
    <m/>
    <n v="2"/>
    <n v="20131012"/>
    <n v="20131007"/>
    <n v="22744"/>
    <n v="1"/>
    <n v="100"/>
    <n v="4"/>
    <s v="SO6743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7"/>
    <n v="41559"/>
    <n v="41554"/>
    <x v="4"/>
    <s v="Edward  Wright"/>
  </r>
  <r>
    <n v="484"/>
    <n v="20130930"/>
    <s v="30-09-2013"/>
    <x v="4"/>
    <x v="3"/>
    <x v="1"/>
    <s v="2013-Sep"/>
    <n v="1"/>
    <s v="Monday"/>
    <m/>
    <n v="2"/>
    <n v="20131012"/>
    <n v="20131007"/>
    <n v="22744"/>
    <n v="1"/>
    <n v="100"/>
    <n v="4"/>
    <s v="SO67436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7"/>
    <n v="41559"/>
    <n v="41554"/>
    <x v="94"/>
    <s v="Edward  Wright"/>
  </r>
  <r>
    <n v="536"/>
    <n v="20130930"/>
    <s v="30-09-2013"/>
    <x v="4"/>
    <x v="3"/>
    <x v="1"/>
    <s v="2013-Sep"/>
    <n v="1"/>
    <s v="Monday"/>
    <m/>
    <n v="2"/>
    <n v="20131012"/>
    <n v="20131007"/>
    <n v="23353"/>
    <n v="1"/>
    <n v="100"/>
    <n v="1"/>
    <s v="SO6743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7"/>
    <n v="41559"/>
    <n v="41554"/>
    <x v="56"/>
    <s v="Sophia M Scott"/>
  </r>
  <r>
    <n v="528"/>
    <n v="20130930"/>
    <s v="30-09-2013"/>
    <x v="4"/>
    <x v="3"/>
    <x v="1"/>
    <s v="2013-Sep"/>
    <n v="1"/>
    <s v="Monday"/>
    <m/>
    <n v="2"/>
    <n v="20131012"/>
    <n v="20131007"/>
    <n v="23353"/>
    <n v="1"/>
    <n v="100"/>
    <n v="1"/>
    <s v="SO674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4"/>
    <s v="Sophia M Scott"/>
  </r>
  <r>
    <n v="480"/>
    <n v="20130930"/>
    <s v="30-09-2013"/>
    <x v="4"/>
    <x v="3"/>
    <x v="1"/>
    <s v="2013-Sep"/>
    <n v="1"/>
    <s v="Monday"/>
    <m/>
    <n v="2"/>
    <n v="20131012"/>
    <n v="20131007"/>
    <n v="23353"/>
    <n v="1"/>
    <n v="100"/>
    <n v="1"/>
    <s v="SO674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7"/>
    <n v="41559"/>
    <n v="41554"/>
    <x v="16"/>
    <s v="Sophia M Scott"/>
  </r>
  <r>
    <n v="484"/>
    <n v="20130930"/>
    <s v="30-09-2013"/>
    <x v="4"/>
    <x v="3"/>
    <x v="1"/>
    <s v="2013-Sep"/>
    <n v="1"/>
    <s v="Monday"/>
    <m/>
    <n v="2"/>
    <n v="20131012"/>
    <n v="20131007"/>
    <n v="23353"/>
    <n v="1"/>
    <n v="100"/>
    <n v="1"/>
    <s v="SO6743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7"/>
    <n v="41559"/>
    <n v="41554"/>
    <x v="94"/>
    <s v="Sophia M Scott"/>
  </r>
  <r>
    <n v="478"/>
    <n v="20130930"/>
    <s v="30-09-2013"/>
    <x v="4"/>
    <x v="3"/>
    <x v="1"/>
    <s v="2013-Sep"/>
    <n v="1"/>
    <s v="Monday"/>
    <m/>
    <n v="2"/>
    <n v="20131012"/>
    <n v="20131007"/>
    <n v="13988"/>
    <n v="1"/>
    <n v="19"/>
    <n v="6"/>
    <s v="SO6743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7"/>
    <n v="41559"/>
    <n v="41554"/>
    <x v="11"/>
    <s v="Miguel S White"/>
  </r>
  <r>
    <n v="477"/>
    <n v="20130930"/>
    <s v="30-09-2013"/>
    <x v="4"/>
    <x v="3"/>
    <x v="1"/>
    <s v="2013-Sep"/>
    <n v="1"/>
    <s v="Monday"/>
    <m/>
    <n v="2"/>
    <n v="20131012"/>
    <n v="20131007"/>
    <n v="13988"/>
    <n v="1"/>
    <n v="19"/>
    <n v="6"/>
    <s v="SO674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Miguel S White"/>
  </r>
  <r>
    <n v="222"/>
    <n v="20130930"/>
    <s v="30-09-2013"/>
    <x v="4"/>
    <x v="3"/>
    <x v="1"/>
    <s v="2013-Sep"/>
    <n v="1"/>
    <s v="Monday"/>
    <m/>
    <n v="2"/>
    <n v="20131012"/>
    <n v="20131007"/>
    <n v="13988"/>
    <n v="1"/>
    <n v="19"/>
    <n v="6"/>
    <s v="SO674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24"/>
    <s v="Miguel S White"/>
  </r>
  <r>
    <n v="477"/>
    <n v="20130930"/>
    <s v="30-09-2013"/>
    <x v="4"/>
    <x v="3"/>
    <x v="1"/>
    <s v="2013-Sep"/>
    <n v="1"/>
    <s v="Monday"/>
    <m/>
    <n v="2"/>
    <n v="20131012"/>
    <n v="20131007"/>
    <n v="18410"/>
    <n v="1"/>
    <n v="100"/>
    <n v="4"/>
    <s v="SO674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Joshua M Davis"/>
  </r>
  <r>
    <n v="489"/>
    <n v="20130930"/>
    <s v="30-09-2013"/>
    <x v="4"/>
    <x v="3"/>
    <x v="1"/>
    <s v="2013-Sep"/>
    <n v="1"/>
    <s v="Monday"/>
    <m/>
    <n v="2"/>
    <n v="20131012"/>
    <n v="20131007"/>
    <n v="18410"/>
    <n v="1"/>
    <n v="100"/>
    <n v="4"/>
    <s v="SO6743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7"/>
    <n v="41559"/>
    <n v="41554"/>
    <x v="60"/>
    <s v="Joshua M Davis"/>
  </r>
  <r>
    <n v="477"/>
    <n v="20130930"/>
    <s v="30-09-2013"/>
    <x v="4"/>
    <x v="3"/>
    <x v="1"/>
    <s v="2013-Sep"/>
    <n v="1"/>
    <s v="Monday"/>
    <m/>
    <n v="2"/>
    <n v="20131012"/>
    <n v="20131007"/>
    <n v="16838"/>
    <n v="1"/>
    <n v="100"/>
    <n v="4"/>
    <s v="SO674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Jonathan R Griffin"/>
  </r>
  <r>
    <n v="482"/>
    <n v="20130930"/>
    <s v="30-09-2013"/>
    <x v="4"/>
    <x v="3"/>
    <x v="1"/>
    <s v="2013-Sep"/>
    <n v="1"/>
    <s v="Monday"/>
    <m/>
    <n v="2"/>
    <n v="20131012"/>
    <n v="20131007"/>
    <n v="16838"/>
    <n v="1"/>
    <n v="100"/>
    <n v="4"/>
    <s v="SO674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39"/>
    <s v="Jonathan R Griffin"/>
  </r>
  <r>
    <n v="528"/>
    <n v="20130930"/>
    <s v="30-09-2013"/>
    <x v="4"/>
    <x v="3"/>
    <x v="1"/>
    <s v="2013-Sep"/>
    <n v="1"/>
    <s v="Monday"/>
    <m/>
    <n v="2"/>
    <n v="20131012"/>
    <n v="20131007"/>
    <n v="15855"/>
    <n v="1"/>
    <n v="100"/>
    <n v="4"/>
    <s v="SO674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4"/>
    <s v="Noah  Jones"/>
  </r>
  <r>
    <n v="485"/>
    <n v="20130930"/>
    <s v="30-09-2013"/>
    <x v="4"/>
    <x v="3"/>
    <x v="1"/>
    <s v="2013-Sep"/>
    <n v="1"/>
    <s v="Monday"/>
    <m/>
    <n v="2"/>
    <n v="20131012"/>
    <n v="20131007"/>
    <n v="15855"/>
    <n v="1"/>
    <n v="100"/>
    <n v="4"/>
    <s v="SO6744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7"/>
    <n v="41559"/>
    <n v="41554"/>
    <x v="14"/>
    <s v="Noah  Jones"/>
  </r>
  <r>
    <n v="480"/>
    <n v="20130930"/>
    <s v="30-09-2013"/>
    <x v="4"/>
    <x v="3"/>
    <x v="1"/>
    <s v="2013-Sep"/>
    <n v="1"/>
    <s v="Monday"/>
    <m/>
    <n v="2"/>
    <n v="20131012"/>
    <n v="20131007"/>
    <n v="15855"/>
    <n v="2"/>
    <n v="100"/>
    <n v="4"/>
    <s v="SO674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7"/>
    <n v="41559"/>
    <n v="41554"/>
    <x v="16"/>
    <s v="Noah  Jones"/>
  </r>
  <r>
    <n v="528"/>
    <n v="20130930"/>
    <s v="30-09-2013"/>
    <x v="4"/>
    <x v="3"/>
    <x v="1"/>
    <s v="2013-Sep"/>
    <n v="1"/>
    <s v="Monday"/>
    <m/>
    <n v="2"/>
    <n v="20131012"/>
    <n v="20131007"/>
    <n v="14618"/>
    <n v="1"/>
    <n v="100"/>
    <n v="1"/>
    <s v="SO674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4"/>
    <s v="Gabrielle D Baker"/>
  </r>
  <r>
    <n v="222"/>
    <n v="20130930"/>
    <s v="30-09-2013"/>
    <x v="4"/>
    <x v="3"/>
    <x v="1"/>
    <s v="2013-Sep"/>
    <n v="1"/>
    <s v="Monday"/>
    <m/>
    <n v="2"/>
    <n v="20131012"/>
    <n v="20131007"/>
    <n v="14618"/>
    <n v="1"/>
    <n v="100"/>
    <n v="1"/>
    <s v="SO674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24"/>
    <s v="Gabrielle D Baker"/>
  </r>
  <r>
    <n v="528"/>
    <n v="20130930"/>
    <s v="30-09-2013"/>
    <x v="4"/>
    <x v="3"/>
    <x v="1"/>
    <s v="2013-Sep"/>
    <n v="1"/>
    <s v="Monday"/>
    <m/>
    <n v="2"/>
    <n v="20131012"/>
    <n v="20131007"/>
    <n v="12408"/>
    <n v="1"/>
    <n v="100"/>
    <n v="8"/>
    <s v="SO674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4"/>
    <s v="Jon M Lu"/>
  </r>
  <r>
    <n v="537"/>
    <n v="20130930"/>
    <s v="30-09-2013"/>
    <x v="4"/>
    <x v="3"/>
    <x v="1"/>
    <s v="2013-Sep"/>
    <n v="1"/>
    <s v="Monday"/>
    <m/>
    <n v="2"/>
    <n v="20131012"/>
    <n v="20131007"/>
    <n v="12408"/>
    <n v="1"/>
    <n v="100"/>
    <n v="8"/>
    <s v="SO67443"/>
    <n v="2"/>
    <n v="1"/>
    <n v="1"/>
    <n v="35"/>
    <n v="35"/>
    <n v="0"/>
    <n v="0"/>
    <n v="13.09"/>
    <x v="1"/>
    <n v="13.09"/>
    <x v="1"/>
    <n v="21.91"/>
    <n v="2.8"/>
    <n v="0.875"/>
    <m/>
    <m/>
    <n v="41547"/>
    <n v="41559"/>
    <n v="41554"/>
    <x v="1"/>
    <s v="Jon M Lu"/>
  </r>
  <r>
    <n v="480"/>
    <n v="20130930"/>
    <s v="30-09-2013"/>
    <x v="4"/>
    <x v="3"/>
    <x v="1"/>
    <s v="2013-Sep"/>
    <n v="1"/>
    <s v="Monday"/>
    <m/>
    <n v="2"/>
    <n v="20131012"/>
    <n v="20131007"/>
    <n v="12408"/>
    <n v="1"/>
    <n v="100"/>
    <n v="8"/>
    <s v="SO6744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7"/>
    <n v="41559"/>
    <n v="41554"/>
    <x v="16"/>
    <s v="Jon M Lu"/>
  </r>
  <r>
    <n v="540"/>
    <n v="20130930"/>
    <s v="30-09-2013"/>
    <x v="4"/>
    <x v="3"/>
    <x v="1"/>
    <s v="2013-Sep"/>
    <n v="1"/>
    <s v="Monday"/>
    <m/>
    <n v="2"/>
    <n v="20131012"/>
    <n v="20131007"/>
    <n v="27893"/>
    <n v="1"/>
    <n v="100"/>
    <n v="7"/>
    <s v="SO6744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7"/>
    <n v="41559"/>
    <n v="41554"/>
    <x v="6"/>
    <s v="Clinton D Jiménez"/>
  </r>
  <r>
    <n v="480"/>
    <n v="20130930"/>
    <s v="30-09-2013"/>
    <x v="4"/>
    <x v="3"/>
    <x v="1"/>
    <s v="2013-Sep"/>
    <n v="1"/>
    <s v="Monday"/>
    <m/>
    <n v="2"/>
    <n v="20131012"/>
    <n v="20131007"/>
    <n v="27893"/>
    <n v="1"/>
    <n v="100"/>
    <n v="7"/>
    <s v="SO6744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7"/>
    <n v="41559"/>
    <n v="41554"/>
    <x v="16"/>
    <s v="Clinton D Jiménez"/>
  </r>
  <r>
    <n v="530"/>
    <n v="20130930"/>
    <s v="30-09-2013"/>
    <x v="4"/>
    <x v="3"/>
    <x v="1"/>
    <s v="2013-Sep"/>
    <n v="1"/>
    <s v="Monday"/>
    <m/>
    <n v="2"/>
    <n v="20131012"/>
    <n v="20131007"/>
    <n v="12597"/>
    <n v="1"/>
    <n v="98"/>
    <n v="10"/>
    <s v="SO674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7"/>
    <s v="Franklin L Zhang"/>
  </r>
  <r>
    <n v="541"/>
    <n v="20130930"/>
    <s v="30-09-2013"/>
    <x v="4"/>
    <x v="3"/>
    <x v="1"/>
    <s v="2013-Sep"/>
    <n v="1"/>
    <s v="Monday"/>
    <m/>
    <n v="2"/>
    <n v="20131012"/>
    <n v="20131007"/>
    <n v="12597"/>
    <n v="1"/>
    <n v="98"/>
    <n v="10"/>
    <s v="SO6744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7"/>
    <n v="41559"/>
    <n v="41554"/>
    <x v="48"/>
    <s v="Franklin L Zhang"/>
  </r>
  <r>
    <n v="480"/>
    <n v="20130930"/>
    <s v="30-09-2013"/>
    <x v="4"/>
    <x v="3"/>
    <x v="1"/>
    <s v="2013-Sep"/>
    <n v="1"/>
    <s v="Monday"/>
    <m/>
    <n v="2"/>
    <n v="20131012"/>
    <n v="20131007"/>
    <n v="12597"/>
    <n v="1"/>
    <n v="98"/>
    <n v="10"/>
    <s v="SO674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7"/>
    <n v="41559"/>
    <n v="41554"/>
    <x v="16"/>
    <s v="Franklin L Zhang"/>
  </r>
  <r>
    <n v="484"/>
    <n v="20130930"/>
    <s v="30-09-2013"/>
    <x v="4"/>
    <x v="3"/>
    <x v="1"/>
    <s v="2013-Sep"/>
    <n v="1"/>
    <s v="Monday"/>
    <m/>
    <n v="2"/>
    <n v="20131012"/>
    <n v="20131007"/>
    <n v="12597"/>
    <n v="1"/>
    <n v="98"/>
    <n v="10"/>
    <s v="SO6744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7"/>
    <n v="41559"/>
    <n v="41554"/>
    <x v="94"/>
    <s v="Franklin L Zhang"/>
  </r>
  <r>
    <n v="477"/>
    <n v="20130930"/>
    <s v="30-09-2013"/>
    <x v="4"/>
    <x v="3"/>
    <x v="1"/>
    <s v="2013-Sep"/>
    <n v="1"/>
    <s v="Monday"/>
    <m/>
    <n v="2"/>
    <n v="20131012"/>
    <n v="20131007"/>
    <n v="21546"/>
    <n v="1"/>
    <n v="100"/>
    <n v="8"/>
    <s v="SO674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Cory B Garcia"/>
  </r>
  <r>
    <n v="530"/>
    <n v="20130930"/>
    <s v="30-09-2013"/>
    <x v="4"/>
    <x v="3"/>
    <x v="1"/>
    <s v="2013-Sep"/>
    <n v="1"/>
    <s v="Monday"/>
    <m/>
    <n v="2"/>
    <n v="20131012"/>
    <n v="20131007"/>
    <n v="27304"/>
    <n v="1"/>
    <n v="100"/>
    <n v="7"/>
    <s v="SO674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7"/>
    <s v="Alexandra A Robinson"/>
  </r>
  <r>
    <n v="225"/>
    <n v="20130930"/>
    <s v="30-09-2013"/>
    <x v="4"/>
    <x v="3"/>
    <x v="1"/>
    <s v="2013-Sep"/>
    <n v="1"/>
    <s v="Monday"/>
    <m/>
    <n v="2"/>
    <n v="20131012"/>
    <n v="20131007"/>
    <n v="27304"/>
    <n v="1"/>
    <n v="100"/>
    <n v="7"/>
    <s v="SO6744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7"/>
    <n v="41559"/>
    <n v="41554"/>
    <x v="4"/>
    <s v="Alexandra A Robinson"/>
  </r>
  <r>
    <n v="541"/>
    <n v="20130930"/>
    <s v="30-09-2013"/>
    <x v="4"/>
    <x v="3"/>
    <x v="1"/>
    <s v="2013-Sep"/>
    <n v="1"/>
    <s v="Monday"/>
    <m/>
    <n v="2"/>
    <n v="20131012"/>
    <n v="20131007"/>
    <n v="27304"/>
    <n v="1"/>
    <n v="100"/>
    <n v="7"/>
    <s v="SO67447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7"/>
    <n v="41559"/>
    <n v="41554"/>
    <x v="48"/>
    <s v="Alexandra A Robinson"/>
  </r>
  <r>
    <n v="529"/>
    <n v="20130930"/>
    <s v="30-09-2013"/>
    <x v="4"/>
    <x v="3"/>
    <x v="1"/>
    <s v="2013-Sep"/>
    <n v="1"/>
    <s v="Monday"/>
    <m/>
    <n v="2"/>
    <n v="20131012"/>
    <n v="20131007"/>
    <n v="24559"/>
    <n v="1"/>
    <n v="100"/>
    <n v="7"/>
    <s v="SO6744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7"/>
    <n v="41559"/>
    <n v="41554"/>
    <x v="8"/>
    <s v="Adrienne  Suarez"/>
  </r>
  <r>
    <n v="480"/>
    <n v="20130930"/>
    <s v="30-09-2013"/>
    <x v="4"/>
    <x v="3"/>
    <x v="1"/>
    <s v="2013-Sep"/>
    <n v="1"/>
    <s v="Monday"/>
    <m/>
    <n v="2"/>
    <n v="20131012"/>
    <n v="20131007"/>
    <n v="24559"/>
    <n v="1"/>
    <n v="100"/>
    <n v="7"/>
    <s v="SO674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7"/>
    <n v="41559"/>
    <n v="41554"/>
    <x v="16"/>
    <s v="Adrienne  Suarez"/>
  </r>
  <r>
    <n v="530"/>
    <n v="20130930"/>
    <s v="30-09-2013"/>
    <x v="4"/>
    <x v="3"/>
    <x v="1"/>
    <s v="2013-Sep"/>
    <n v="1"/>
    <s v="Monday"/>
    <m/>
    <n v="2"/>
    <n v="20131012"/>
    <n v="20131007"/>
    <n v="13694"/>
    <n v="1"/>
    <n v="98"/>
    <n v="10"/>
    <s v="SO674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7"/>
    <s v="Savannah E Gray"/>
  </r>
  <r>
    <n v="541"/>
    <n v="20130930"/>
    <s v="30-09-2013"/>
    <x v="4"/>
    <x v="3"/>
    <x v="1"/>
    <s v="2013-Sep"/>
    <n v="1"/>
    <s v="Monday"/>
    <m/>
    <n v="2"/>
    <n v="20131012"/>
    <n v="20131007"/>
    <n v="13694"/>
    <n v="1"/>
    <n v="98"/>
    <n v="10"/>
    <s v="SO6744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7"/>
    <n v="41559"/>
    <n v="41554"/>
    <x v="48"/>
    <s v="Savannah E Gray"/>
  </r>
  <r>
    <n v="541"/>
    <n v="20130930"/>
    <s v="30-09-2013"/>
    <x v="4"/>
    <x v="3"/>
    <x v="1"/>
    <s v="2013-Sep"/>
    <n v="1"/>
    <s v="Monday"/>
    <m/>
    <n v="2"/>
    <n v="20131012"/>
    <n v="20131007"/>
    <n v="13599"/>
    <n v="1"/>
    <n v="98"/>
    <n v="10"/>
    <s v="SO6745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7"/>
    <n v="41559"/>
    <n v="41554"/>
    <x v="48"/>
    <s v="Valerie M Zhu"/>
  </r>
  <r>
    <n v="530"/>
    <n v="20130930"/>
    <s v="30-09-2013"/>
    <x v="4"/>
    <x v="3"/>
    <x v="1"/>
    <s v="2013-Sep"/>
    <n v="1"/>
    <s v="Monday"/>
    <m/>
    <n v="2"/>
    <n v="20131012"/>
    <n v="20131007"/>
    <n v="13599"/>
    <n v="1"/>
    <n v="98"/>
    <n v="10"/>
    <s v="SO674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7"/>
    <s v="Valerie M Zhu"/>
  </r>
  <r>
    <n v="480"/>
    <n v="20130930"/>
    <s v="30-09-2013"/>
    <x v="4"/>
    <x v="3"/>
    <x v="1"/>
    <s v="2013-Sep"/>
    <n v="1"/>
    <s v="Monday"/>
    <m/>
    <n v="2"/>
    <n v="20131012"/>
    <n v="20131007"/>
    <n v="13599"/>
    <n v="2"/>
    <n v="98"/>
    <n v="10"/>
    <s v="SO674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7"/>
    <n v="41559"/>
    <n v="41554"/>
    <x v="16"/>
    <s v="Valerie M Zhu"/>
  </r>
  <r>
    <n v="528"/>
    <n v="20130930"/>
    <s v="30-09-2013"/>
    <x v="4"/>
    <x v="3"/>
    <x v="1"/>
    <s v="2013-Sep"/>
    <n v="1"/>
    <s v="Monday"/>
    <m/>
    <n v="2"/>
    <n v="20131012"/>
    <n v="20131007"/>
    <n v="12919"/>
    <n v="1"/>
    <n v="19"/>
    <n v="6"/>
    <s v="SO674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4"/>
    <s v="Carlos  Hill"/>
  </r>
  <r>
    <n v="537"/>
    <n v="20130930"/>
    <s v="30-09-2013"/>
    <x v="4"/>
    <x v="3"/>
    <x v="1"/>
    <s v="2013-Sep"/>
    <n v="1"/>
    <s v="Monday"/>
    <m/>
    <n v="2"/>
    <n v="20131012"/>
    <n v="20131007"/>
    <n v="12919"/>
    <n v="1"/>
    <n v="19"/>
    <n v="6"/>
    <s v="SO67451"/>
    <n v="2"/>
    <n v="1"/>
    <n v="1"/>
    <n v="35"/>
    <n v="35"/>
    <n v="0"/>
    <n v="0"/>
    <n v="13.09"/>
    <x v="1"/>
    <n v="13.09"/>
    <x v="1"/>
    <n v="21.91"/>
    <n v="2.8"/>
    <n v="0.875"/>
    <m/>
    <m/>
    <n v="41547"/>
    <n v="41559"/>
    <n v="41554"/>
    <x v="1"/>
    <s v="Carlos  Hill"/>
  </r>
  <r>
    <n v="217"/>
    <n v="20130930"/>
    <s v="30-09-2013"/>
    <x v="4"/>
    <x v="3"/>
    <x v="1"/>
    <s v="2013-Sep"/>
    <n v="1"/>
    <s v="Monday"/>
    <m/>
    <n v="2"/>
    <n v="20131012"/>
    <n v="20131007"/>
    <n v="12919"/>
    <n v="1"/>
    <n v="19"/>
    <n v="6"/>
    <s v="SO674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36"/>
    <s v="Carlos  Hill"/>
  </r>
  <r>
    <n v="530"/>
    <n v="20130930"/>
    <s v="30-09-2013"/>
    <x v="4"/>
    <x v="3"/>
    <x v="1"/>
    <s v="2013-Sep"/>
    <n v="1"/>
    <s v="Monday"/>
    <m/>
    <n v="2"/>
    <n v="20131012"/>
    <n v="20131007"/>
    <n v="17807"/>
    <n v="1"/>
    <n v="98"/>
    <n v="10"/>
    <s v="SO674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7"/>
    <s v="Philip J Sanz"/>
  </r>
  <r>
    <n v="480"/>
    <n v="20130930"/>
    <s v="30-09-2013"/>
    <x v="4"/>
    <x v="3"/>
    <x v="1"/>
    <s v="2013-Sep"/>
    <n v="1"/>
    <s v="Monday"/>
    <m/>
    <n v="2"/>
    <n v="20131012"/>
    <n v="20131007"/>
    <n v="17807"/>
    <n v="2"/>
    <n v="98"/>
    <n v="10"/>
    <s v="SO674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7"/>
    <n v="41559"/>
    <n v="41554"/>
    <x v="16"/>
    <s v="Philip J Sanz"/>
  </r>
  <r>
    <n v="237"/>
    <n v="20130930"/>
    <s v="30-09-2013"/>
    <x v="4"/>
    <x v="3"/>
    <x v="1"/>
    <s v="2013-Sep"/>
    <n v="1"/>
    <s v="Monday"/>
    <m/>
    <n v="2"/>
    <n v="20131012"/>
    <n v="20131007"/>
    <n v="12633"/>
    <n v="1"/>
    <n v="98"/>
    <n v="10"/>
    <s v="SO6745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7"/>
    <n v="41559"/>
    <n v="41554"/>
    <x v="96"/>
    <s v="Shannon R Suarez"/>
  </r>
  <r>
    <n v="597"/>
    <n v="20130930"/>
    <s v="30-09-2013"/>
    <x v="4"/>
    <x v="3"/>
    <x v="1"/>
    <s v="2013-Sep"/>
    <n v="1"/>
    <s v="Monday"/>
    <m/>
    <n v="2"/>
    <n v="20131012"/>
    <n v="20131007"/>
    <n v="13721"/>
    <n v="1"/>
    <n v="100"/>
    <n v="1"/>
    <s v="SO6745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47"/>
    <n v="41559"/>
    <n v="41554"/>
    <x v="123"/>
    <s v="Lucas A Howard"/>
  </r>
  <r>
    <n v="528"/>
    <n v="20130930"/>
    <s v="30-09-2013"/>
    <x v="4"/>
    <x v="3"/>
    <x v="1"/>
    <s v="2013-Sep"/>
    <n v="1"/>
    <s v="Monday"/>
    <m/>
    <n v="2"/>
    <n v="20131012"/>
    <n v="20131007"/>
    <n v="13721"/>
    <n v="1"/>
    <n v="100"/>
    <n v="1"/>
    <s v="SO674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4"/>
    <s v="Lucas A Howard"/>
  </r>
  <r>
    <n v="535"/>
    <n v="20130930"/>
    <s v="30-09-2013"/>
    <x v="4"/>
    <x v="3"/>
    <x v="1"/>
    <s v="2013-Sep"/>
    <n v="1"/>
    <s v="Monday"/>
    <m/>
    <n v="2"/>
    <n v="20131012"/>
    <n v="20131007"/>
    <n v="13721"/>
    <n v="1"/>
    <n v="100"/>
    <n v="1"/>
    <s v="SO6745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7"/>
    <n v="41559"/>
    <n v="41554"/>
    <x v="101"/>
    <s v="Lucas A Howard"/>
  </r>
  <r>
    <n v="217"/>
    <n v="20130930"/>
    <s v="30-09-2013"/>
    <x v="4"/>
    <x v="3"/>
    <x v="1"/>
    <s v="2013-Sep"/>
    <n v="1"/>
    <s v="Monday"/>
    <m/>
    <n v="2"/>
    <n v="20131012"/>
    <n v="20131007"/>
    <n v="13721"/>
    <n v="1"/>
    <n v="100"/>
    <n v="1"/>
    <s v="SO6745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36"/>
    <s v="Lucas A Howard"/>
  </r>
  <r>
    <n v="598"/>
    <n v="20130930"/>
    <s v="30-09-2013"/>
    <x v="4"/>
    <x v="3"/>
    <x v="1"/>
    <s v="2013-Sep"/>
    <n v="1"/>
    <s v="Monday"/>
    <m/>
    <n v="2"/>
    <n v="20131012"/>
    <n v="20131007"/>
    <n v="14003"/>
    <n v="1"/>
    <n v="100"/>
    <n v="1"/>
    <s v="SO6745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47"/>
    <n v="41559"/>
    <n v="41554"/>
    <x v="122"/>
    <s v="Angel  Ramirez"/>
  </r>
  <r>
    <n v="535"/>
    <n v="20130930"/>
    <s v="30-09-2013"/>
    <x v="4"/>
    <x v="3"/>
    <x v="1"/>
    <s v="2013-Sep"/>
    <n v="1"/>
    <s v="Monday"/>
    <m/>
    <n v="2"/>
    <n v="20131012"/>
    <n v="20131007"/>
    <n v="14003"/>
    <n v="1"/>
    <n v="100"/>
    <n v="1"/>
    <s v="SO6745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7"/>
    <n v="41559"/>
    <n v="41554"/>
    <x v="101"/>
    <s v="Angel  Ramirez"/>
  </r>
  <r>
    <n v="528"/>
    <n v="20130930"/>
    <s v="30-09-2013"/>
    <x v="4"/>
    <x v="3"/>
    <x v="1"/>
    <s v="2013-Sep"/>
    <n v="1"/>
    <s v="Monday"/>
    <m/>
    <n v="2"/>
    <n v="20131012"/>
    <n v="20131007"/>
    <n v="14003"/>
    <n v="1"/>
    <n v="100"/>
    <n v="1"/>
    <s v="SO674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44"/>
    <s v="Angel  Ramirez"/>
  </r>
  <r>
    <n v="482"/>
    <n v="20130930"/>
    <s v="30-09-2013"/>
    <x v="4"/>
    <x v="3"/>
    <x v="1"/>
    <s v="2013-Sep"/>
    <n v="1"/>
    <s v="Monday"/>
    <m/>
    <n v="2"/>
    <n v="20131012"/>
    <n v="20131007"/>
    <n v="14003"/>
    <n v="1"/>
    <n v="100"/>
    <n v="1"/>
    <s v="SO6745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39"/>
    <s v="Angel  Ramirez"/>
  </r>
  <r>
    <n v="353"/>
    <n v="20130930"/>
    <s v="30-09-2013"/>
    <x v="4"/>
    <x v="3"/>
    <x v="1"/>
    <s v="2013-Sep"/>
    <n v="1"/>
    <s v="Monday"/>
    <m/>
    <n v="2"/>
    <n v="20131012"/>
    <n v="20131007"/>
    <n v="13064"/>
    <n v="1"/>
    <n v="100"/>
    <n v="1"/>
    <s v="SO674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7"/>
    <n v="41559"/>
    <n v="41554"/>
    <x v="0"/>
    <s v="Dalton  Parker"/>
  </r>
  <r>
    <n v="478"/>
    <n v="20130930"/>
    <s v="30-09-2013"/>
    <x v="4"/>
    <x v="3"/>
    <x v="1"/>
    <s v="2013-Sep"/>
    <n v="1"/>
    <s v="Monday"/>
    <m/>
    <n v="2"/>
    <n v="20131012"/>
    <n v="20131007"/>
    <n v="13064"/>
    <n v="1"/>
    <n v="100"/>
    <n v="1"/>
    <s v="SO6745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7"/>
    <n v="41559"/>
    <n v="41554"/>
    <x v="11"/>
    <s v="Dalton  Parker"/>
  </r>
  <r>
    <n v="477"/>
    <n v="20130930"/>
    <s v="30-09-2013"/>
    <x v="4"/>
    <x v="3"/>
    <x v="1"/>
    <s v="2013-Sep"/>
    <n v="1"/>
    <s v="Monday"/>
    <m/>
    <n v="2"/>
    <n v="20131012"/>
    <n v="20131007"/>
    <n v="13064"/>
    <n v="1"/>
    <n v="100"/>
    <n v="1"/>
    <s v="SO674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Dalton  Parker"/>
  </r>
  <r>
    <n v="487"/>
    <n v="20130930"/>
    <s v="30-09-2013"/>
    <x v="4"/>
    <x v="3"/>
    <x v="1"/>
    <s v="2013-Sep"/>
    <n v="1"/>
    <s v="Monday"/>
    <m/>
    <n v="2"/>
    <n v="20131012"/>
    <n v="20131007"/>
    <n v="13064"/>
    <n v="1"/>
    <n v="100"/>
    <n v="1"/>
    <s v="SO6745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7"/>
    <n v="41559"/>
    <n v="41554"/>
    <x v="12"/>
    <s v="Dalton  Parker"/>
  </r>
  <r>
    <n v="484"/>
    <n v="20130930"/>
    <s v="30-09-2013"/>
    <x v="4"/>
    <x v="3"/>
    <x v="1"/>
    <s v="2013-Sep"/>
    <n v="1"/>
    <s v="Monday"/>
    <m/>
    <n v="2"/>
    <n v="20131012"/>
    <n v="20131007"/>
    <n v="13064"/>
    <n v="1"/>
    <n v="100"/>
    <n v="1"/>
    <s v="SO67456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7"/>
    <n v="41559"/>
    <n v="41554"/>
    <x v="94"/>
    <s v="Dalton  Parker"/>
  </r>
  <r>
    <n v="361"/>
    <n v="20130930"/>
    <s v="30-09-2013"/>
    <x v="4"/>
    <x v="3"/>
    <x v="1"/>
    <s v="2013-Sep"/>
    <n v="1"/>
    <s v="Monday"/>
    <m/>
    <n v="2"/>
    <n v="20131012"/>
    <n v="20131007"/>
    <n v="18237"/>
    <n v="1"/>
    <n v="19"/>
    <n v="6"/>
    <s v="SO674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7"/>
    <n v="41559"/>
    <n v="41554"/>
    <x v="21"/>
    <s v="Nicole M Russell"/>
  </r>
  <r>
    <n v="478"/>
    <n v="20130930"/>
    <s v="30-09-2013"/>
    <x v="4"/>
    <x v="3"/>
    <x v="1"/>
    <s v="2013-Sep"/>
    <n v="1"/>
    <s v="Monday"/>
    <m/>
    <n v="2"/>
    <n v="20131012"/>
    <n v="20131007"/>
    <n v="18237"/>
    <n v="1"/>
    <n v="19"/>
    <n v="6"/>
    <s v="SO6745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7"/>
    <n v="41559"/>
    <n v="41554"/>
    <x v="11"/>
    <s v="Nicole M Russell"/>
  </r>
  <r>
    <n v="225"/>
    <n v="20130930"/>
    <s v="30-09-2013"/>
    <x v="4"/>
    <x v="3"/>
    <x v="1"/>
    <s v="2013-Sep"/>
    <n v="1"/>
    <s v="Monday"/>
    <m/>
    <n v="2"/>
    <n v="20131012"/>
    <n v="20131007"/>
    <n v="18237"/>
    <n v="1"/>
    <n v="19"/>
    <n v="6"/>
    <s v="SO6745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7"/>
    <n v="41559"/>
    <n v="41554"/>
    <x v="4"/>
    <s v="Nicole M Russell"/>
  </r>
  <r>
    <n v="477"/>
    <n v="20130930"/>
    <s v="30-09-2013"/>
    <x v="4"/>
    <x v="3"/>
    <x v="1"/>
    <s v="2013-Sep"/>
    <n v="1"/>
    <s v="Monday"/>
    <m/>
    <n v="2"/>
    <n v="20131012"/>
    <n v="20131007"/>
    <n v="18237"/>
    <n v="1"/>
    <n v="19"/>
    <n v="6"/>
    <s v="SO6745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Nicole M Russell"/>
  </r>
  <r>
    <n v="353"/>
    <n v="20130930"/>
    <s v="30-09-2013"/>
    <x v="4"/>
    <x v="3"/>
    <x v="1"/>
    <s v="2013-Sep"/>
    <n v="1"/>
    <s v="Monday"/>
    <m/>
    <n v="2"/>
    <n v="20131012"/>
    <n v="20131007"/>
    <n v="16785"/>
    <n v="1"/>
    <n v="100"/>
    <n v="1"/>
    <s v="SO674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7"/>
    <n v="41559"/>
    <n v="41554"/>
    <x v="0"/>
    <s v="Christian R Lee"/>
  </r>
  <r>
    <n v="478"/>
    <n v="20130930"/>
    <s v="30-09-2013"/>
    <x v="4"/>
    <x v="3"/>
    <x v="1"/>
    <s v="2013-Sep"/>
    <n v="1"/>
    <s v="Monday"/>
    <m/>
    <n v="2"/>
    <n v="20131012"/>
    <n v="20131007"/>
    <n v="16785"/>
    <n v="1"/>
    <n v="100"/>
    <n v="1"/>
    <s v="SO6745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7"/>
    <n v="41559"/>
    <n v="41554"/>
    <x v="11"/>
    <s v="Christian R Lee"/>
  </r>
  <r>
    <n v="477"/>
    <n v="20130930"/>
    <s v="30-09-2013"/>
    <x v="4"/>
    <x v="3"/>
    <x v="1"/>
    <s v="2013-Sep"/>
    <n v="1"/>
    <s v="Monday"/>
    <m/>
    <n v="2"/>
    <n v="20131012"/>
    <n v="20131007"/>
    <n v="16785"/>
    <n v="1"/>
    <n v="100"/>
    <n v="1"/>
    <s v="SO674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Christian R Lee"/>
  </r>
  <r>
    <n v="484"/>
    <n v="20130930"/>
    <s v="30-09-2013"/>
    <x v="4"/>
    <x v="3"/>
    <x v="1"/>
    <s v="2013-Sep"/>
    <n v="1"/>
    <s v="Monday"/>
    <m/>
    <n v="2"/>
    <n v="20131012"/>
    <n v="20131007"/>
    <n v="16785"/>
    <n v="1"/>
    <n v="100"/>
    <n v="1"/>
    <s v="SO6745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7"/>
    <n v="41559"/>
    <n v="41554"/>
    <x v="94"/>
    <s v="Christian R Lee"/>
  </r>
  <r>
    <n v="571"/>
    <n v="20130930"/>
    <s v="30-09-2013"/>
    <x v="4"/>
    <x v="3"/>
    <x v="1"/>
    <s v="2013-Sep"/>
    <n v="1"/>
    <s v="Monday"/>
    <m/>
    <n v="2"/>
    <n v="20131012"/>
    <n v="20131007"/>
    <n v="15631"/>
    <n v="1"/>
    <n v="98"/>
    <n v="10"/>
    <s v="SO6745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7"/>
    <n v="41559"/>
    <n v="41554"/>
    <x v="17"/>
    <s v="Clayton  Andersen"/>
  </r>
  <r>
    <n v="572"/>
    <n v="20130930"/>
    <s v="30-09-2013"/>
    <x v="4"/>
    <x v="3"/>
    <x v="1"/>
    <s v="2013-Sep"/>
    <n v="1"/>
    <s v="Monday"/>
    <m/>
    <n v="2"/>
    <n v="20131012"/>
    <n v="20131007"/>
    <n v="28699"/>
    <n v="1"/>
    <n v="100"/>
    <n v="8"/>
    <s v="SO6746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7"/>
    <n v="41559"/>
    <n v="41554"/>
    <x v="120"/>
    <s v="Leah  Lu"/>
  </r>
  <r>
    <n v="222"/>
    <n v="20130930"/>
    <s v="30-09-2013"/>
    <x v="4"/>
    <x v="3"/>
    <x v="1"/>
    <s v="2013-Sep"/>
    <n v="1"/>
    <s v="Monday"/>
    <m/>
    <n v="2"/>
    <n v="20131012"/>
    <n v="20131007"/>
    <n v="28699"/>
    <n v="1"/>
    <n v="100"/>
    <n v="8"/>
    <s v="SO674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24"/>
    <s v="Leah  Lu"/>
  </r>
  <r>
    <n v="579"/>
    <n v="20130930"/>
    <s v="30-09-2013"/>
    <x v="4"/>
    <x v="3"/>
    <x v="1"/>
    <s v="2013-Sep"/>
    <n v="1"/>
    <s v="Monday"/>
    <m/>
    <n v="2"/>
    <n v="20131012"/>
    <n v="20131007"/>
    <n v="11494"/>
    <n v="1"/>
    <n v="98"/>
    <n v="10"/>
    <s v="SO6746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47"/>
    <n v="41559"/>
    <n v="41554"/>
    <x v="105"/>
    <s v="Jimmy M Gutierrez"/>
  </r>
  <r>
    <n v="541"/>
    <n v="20130930"/>
    <s v="30-09-2013"/>
    <x v="4"/>
    <x v="3"/>
    <x v="1"/>
    <s v="2013-Sep"/>
    <n v="1"/>
    <s v="Monday"/>
    <m/>
    <n v="2"/>
    <n v="20131012"/>
    <n v="20131007"/>
    <n v="11494"/>
    <n v="1"/>
    <n v="98"/>
    <n v="10"/>
    <s v="SO6746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7"/>
    <n v="41559"/>
    <n v="41554"/>
    <x v="48"/>
    <s v="Jimmy M Gutierrez"/>
  </r>
  <r>
    <n v="363"/>
    <n v="20130930"/>
    <s v="30-09-2013"/>
    <x v="4"/>
    <x v="3"/>
    <x v="1"/>
    <s v="2013-Sep"/>
    <n v="1"/>
    <s v="Monday"/>
    <m/>
    <n v="2"/>
    <n v="20131012"/>
    <n v="20131007"/>
    <n v="15218"/>
    <n v="1"/>
    <n v="6"/>
    <n v="9"/>
    <s v="SO674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7"/>
    <n v="41559"/>
    <n v="41554"/>
    <x v="15"/>
    <s v="Willie  Johnsen"/>
  </r>
  <r>
    <n v="487"/>
    <n v="20130930"/>
    <s v="30-09-2013"/>
    <x v="4"/>
    <x v="3"/>
    <x v="1"/>
    <s v="2013-Sep"/>
    <n v="1"/>
    <s v="Monday"/>
    <m/>
    <n v="2"/>
    <n v="20131012"/>
    <n v="20131007"/>
    <n v="15218"/>
    <n v="1"/>
    <n v="6"/>
    <n v="9"/>
    <s v="SO6746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7"/>
    <n v="41559"/>
    <n v="41554"/>
    <x v="12"/>
    <s v="Willie  Johnsen"/>
  </r>
  <r>
    <n v="382"/>
    <n v="20130930"/>
    <s v="30-09-2013"/>
    <x v="4"/>
    <x v="3"/>
    <x v="1"/>
    <s v="2013-Sep"/>
    <n v="1"/>
    <s v="Monday"/>
    <m/>
    <n v="2"/>
    <n v="20131012"/>
    <n v="20131007"/>
    <n v="26033"/>
    <n v="1"/>
    <n v="6"/>
    <n v="9"/>
    <s v="SO6746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7"/>
    <n v="41559"/>
    <n v="41554"/>
    <x v="72"/>
    <s v="Danny J Vazquez"/>
  </r>
  <r>
    <n v="584"/>
    <n v="20130930"/>
    <s v="30-09-2013"/>
    <x v="4"/>
    <x v="3"/>
    <x v="1"/>
    <s v="2013-Sep"/>
    <n v="1"/>
    <s v="Monday"/>
    <m/>
    <n v="2"/>
    <n v="20131012"/>
    <n v="20131007"/>
    <n v="27711"/>
    <n v="1"/>
    <n v="6"/>
    <n v="9"/>
    <s v="SO674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7"/>
    <n v="41559"/>
    <n v="41554"/>
    <x v="23"/>
    <s v="Barbara  Tang"/>
  </r>
  <r>
    <n v="479"/>
    <n v="20130930"/>
    <s v="30-09-2013"/>
    <x v="4"/>
    <x v="3"/>
    <x v="1"/>
    <s v="2013-Sep"/>
    <n v="1"/>
    <s v="Monday"/>
    <m/>
    <n v="2"/>
    <n v="20131012"/>
    <n v="20131007"/>
    <n v="27711"/>
    <n v="1"/>
    <n v="6"/>
    <n v="9"/>
    <s v="SO674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32"/>
    <s v="Barbara  Tang"/>
  </r>
  <r>
    <n v="472"/>
    <n v="20130930"/>
    <s v="30-09-2013"/>
    <x v="4"/>
    <x v="3"/>
    <x v="1"/>
    <s v="2013-Sep"/>
    <n v="1"/>
    <s v="Monday"/>
    <m/>
    <n v="2"/>
    <n v="20131012"/>
    <n v="20131007"/>
    <n v="27711"/>
    <n v="1"/>
    <n v="6"/>
    <n v="9"/>
    <s v="SO6746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7"/>
    <n v="41559"/>
    <n v="41554"/>
    <x v="103"/>
    <s v="Barbara  Tang"/>
  </r>
  <r>
    <n v="477"/>
    <n v="20130930"/>
    <s v="30-09-2013"/>
    <x v="4"/>
    <x v="3"/>
    <x v="1"/>
    <s v="2013-Sep"/>
    <n v="1"/>
    <s v="Monday"/>
    <m/>
    <n v="2"/>
    <n v="20131012"/>
    <n v="20131007"/>
    <n v="27711"/>
    <n v="1"/>
    <n v="6"/>
    <n v="9"/>
    <s v="SO6746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Barbara  Tang"/>
  </r>
  <r>
    <n v="374"/>
    <n v="20130930"/>
    <s v="30-09-2013"/>
    <x v="4"/>
    <x v="3"/>
    <x v="1"/>
    <s v="2013-Sep"/>
    <n v="1"/>
    <s v="Monday"/>
    <m/>
    <n v="2"/>
    <n v="20131012"/>
    <n v="20131007"/>
    <n v="21571"/>
    <n v="2"/>
    <n v="6"/>
    <n v="9"/>
    <s v="SO6746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7"/>
    <n v="41559"/>
    <n v="41554"/>
    <x v="34"/>
    <s v="Darryl K Yang"/>
  </r>
  <r>
    <n v="565"/>
    <n v="20130930"/>
    <s v="30-09-2013"/>
    <x v="4"/>
    <x v="3"/>
    <x v="1"/>
    <s v="2013-Sep"/>
    <n v="1"/>
    <s v="Monday"/>
    <m/>
    <n v="2"/>
    <n v="20131012"/>
    <n v="20131007"/>
    <n v="29275"/>
    <n v="1"/>
    <n v="100"/>
    <n v="4"/>
    <s v="SO6746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7"/>
    <n v="41559"/>
    <n v="41554"/>
    <x v="38"/>
    <s v="Taylor  Thomas"/>
  </r>
  <r>
    <n v="225"/>
    <n v="20130930"/>
    <s v="30-09-2013"/>
    <x v="4"/>
    <x v="3"/>
    <x v="1"/>
    <s v="2013-Sep"/>
    <n v="1"/>
    <s v="Monday"/>
    <m/>
    <n v="2"/>
    <n v="20131012"/>
    <n v="20131007"/>
    <n v="29275"/>
    <n v="1"/>
    <n v="100"/>
    <n v="4"/>
    <s v="SO6746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7"/>
    <n v="41559"/>
    <n v="41554"/>
    <x v="4"/>
    <s v="Taylor  Thomas"/>
  </r>
  <r>
    <n v="574"/>
    <n v="20130930"/>
    <s v="30-09-2013"/>
    <x v="4"/>
    <x v="3"/>
    <x v="1"/>
    <s v="2013-Sep"/>
    <n v="1"/>
    <s v="Monday"/>
    <m/>
    <n v="2"/>
    <n v="20131012"/>
    <n v="20131007"/>
    <n v="27280"/>
    <n v="1"/>
    <n v="100"/>
    <n v="4"/>
    <s v="SO6746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7"/>
    <n v="41559"/>
    <n v="41554"/>
    <x v="31"/>
    <s v="Naomi S Gutierrez"/>
  </r>
  <r>
    <n v="479"/>
    <n v="20130930"/>
    <s v="30-09-2013"/>
    <x v="4"/>
    <x v="3"/>
    <x v="1"/>
    <s v="2013-Sep"/>
    <n v="1"/>
    <s v="Monday"/>
    <m/>
    <n v="2"/>
    <n v="20131012"/>
    <n v="20131007"/>
    <n v="27280"/>
    <n v="1"/>
    <n v="100"/>
    <n v="4"/>
    <s v="SO674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32"/>
    <s v="Naomi S Gutierrez"/>
  </r>
  <r>
    <n v="477"/>
    <n v="20130930"/>
    <s v="30-09-2013"/>
    <x v="4"/>
    <x v="3"/>
    <x v="1"/>
    <s v="2013-Sep"/>
    <n v="1"/>
    <s v="Monday"/>
    <m/>
    <n v="2"/>
    <n v="20131012"/>
    <n v="20131007"/>
    <n v="27280"/>
    <n v="1"/>
    <n v="100"/>
    <n v="4"/>
    <s v="SO674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Naomi S Gutierrez"/>
  </r>
  <r>
    <n v="577"/>
    <n v="20130930"/>
    <s v="30-09-2013"/>
    <x v="4"/>
    <x v="3"/>
    <x v="1"/>
    <s v="2013-Sep"/>
    <n v="1"/>
    <s v="Monday"/>
    <m/>
    <n v="2"/>
    <n v="20131012"/>
    <n v="20131007"/>
    <n v="25984"/>
    <n v="1"/>
    <n v="100"/>
    <n v="4"/>
    <s v="SO6746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47"/>
    <n v="41559"/>
    <n v="41554"/>
    <x v="51"/>
    <s v="Isabella D Wright"/>
  </r>
  <r>
    <n v="214"/>
    <n v="20130930"/>
    <s v="30-09-2013"/>
    <x v="4"/>
    <x v="3"/>
    <x v="1"/>
    <s v="2013-Sep"/>
    <n v="1"/>
    <s v="Monday"/>
    <m/>
    <n v="2"/>
    <n v="20131012"/>
    <n v="20131007"/>
    <n v="25984"/>
    <n v="1"/>
    <n v="100"/>
    <n v="4"/>
    <s v="SO674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18"/>
    <s v="Isabella D Wright"/>
  </r>
  <r>
    <n v="606"/>
    <n v="20130930"/>
    <s v="30-09-2013"/>
    <x v="4"/>
    <x v="3"/>
    <x v="1"/>
    <s v="2013-Sep"/>
    <n v="1"/>
    <s v="Monday"/>
    <m/>
    <n v="2"/>
    <n v="20131012"/>
    <n v="20131007"/>
    <n v="23582"/>
    <n v="1"/>
    <n v="100"/>
    <n v="4"/>
    <s v="SO674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7"/>
    <n v="41559"/>
    <n v="41554"/>
    <x v="25"/>
    <s v="Stephanie A Simmons"/>
  </r>
  <r>
    <n v="529"/>
    <n v="20130930"/>
    <s v="30-09-2013"/>
    <x v="4"/>
    <x v="3"/>
    <x v="1"/>
    <s v="2013-Sep"/>
    <n v="1"/>
    <s v="Monday"/>
    <m/>
    <n v="2"/>
    <n v="20131012"/>
    <n v="20131007"/>
    <n v="23582"/>
    <n v="1"/>
    <n v="100"/>
    <n v="4"/>
    <s v="SO6746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7"/>
    <n v="41559"/>
    <n v="41554"/>
    <x v="8"/>
    <s v="Stephanie A Simmons"/>
  </r>
  <r>
    <n v="538"/>
    <n v="20130930"/>
    <s v="30-09-2013"/>
    <x v="4"/>
    <x v="3"/>
    <x v="1"/>
    <s v="2013-Sep"/>
    <n v="1"/>
    <s v="Monday"/>
    <m/>
    <n v="2"/>
    <n v="20131012"/>
    <n v="20131007"/>
    <n v="23582"/>
    <n v="1"/>
    <n v="100"/>
    <n v="4"/>
    <s v="SO67469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7"/>
    <n v="41559"/>
    <n v="41554"/>
    <x v="26"/>
    <s v="Stephanie A Simmons"/>
  </r>
  <r>
    <n v="472"/>
    <n v="20130930"/>
    <s v="30-09-2013"/>
    <x v="4"/>
    <x v="3"/>
    <x v="1"/>
    <s v="2013-Sep"/>
    <n v="1"/>
    <s v="Monday"/>
    <m/>
    <n v="2"/>
    <n v="20131012"/>
    <n v="20131007"/>
    <n v="23582"/>
    <n v="1"/>
    <n v="100"/>
    <n v="4"/>
    <s v="SO6746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7"/>
    <n v="41559"/>
    <n v="41554"/>
    <x v="103"/>
    <s v="Stephanie A Simmons"/>
  </r>
  <r>
    <n v="388"/>
    <n v="20130930"/>
    <s v="30-09-2013"/>
    <x v="4"/>
    <x v="3"/>
    <x v="1"/>
    <s v="2013-Sep"/>
    <n v="1"/>
    <s v="Monday"/>
    <m/>
    <n v="2"/>
    <n v="20131012"/>
    <n v="20131007"/>
    <n v="20208"/>
    <n v="1"/>
    <n v="19"/>
    <n v="6"/>
    <s v="SO6747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7"/>
    <n v="41559"/>
    <n v="41554"/>
    <x v="27"/>
    <s v="Austin  Hayes"/>
  </r>
  <r>
    <n v="231"/>
    <n v="20130930"/>
    <s v="30-09-2013"/>
    <x v="4"/>
    <x v="3"/>
    <x v="1"/>
    <s v="2013-Sep"/>
    <n v="1"/>
    <s v="Monday"/>
    <m/>
    <n v="2"/>
    <n v="20131012"/>
    <n v="20131007"/>
    <n v="20208"/>
    <n v="1"/>
    <n v="19"/>
    <n v="6"/>
    <s v="SO6747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7"/>
    <n v="41559"/>
    <n v="41554"/>
    <x v="62"/>
    <s v="Austin  Hayes"/>
  </r>
  <r>
    <n v="583"/>
    <n v="20130930"/>
    <s v="30-09-2013"/>
    <x v="4"/>
    <x v="3"/>
    <x v="1"/>
    <s v="2013-Sep"/>
    <n v="1"/>
    <s v="Monday"/>
    <m/>
    <n v="2"/>
    <n v="20131012"/>
    <n v="20131007"/>
    <n v="17476"/>
    <n v="1"/>
    <n v="19"/>
    <n v="6"/>
    <s v="SO6747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7"/>
    <n v="41559"/>
    <n v="41554"/>
    <x v="19"/>
    <s v="Alexandria  Stewart"/>
  </r>
  <r>
    <n v="606"/>
    <n v="20130930"/>
    <s v="30-09-2013"/>
    <x v="4"/>
    <x v="3"/>
    <x v="1"/>
    <s v="2013-Sep"/>
    <n v="1"/>
    <s v="Monday"/>
    <m/>
    <n v="2"/>
    <n v="20131012"/>
    <n v="20131007"/>
    <n v="24099"/>
    <n v="1"/>
    <n v="100"/>
    <n v="8"/>
    <s v="SO674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7"/>
    <n v="41559"/>
    <n v="41554"/>
    <x v="25"/>
    <s v="Sarah D Smith"/>
  </r>
  <r>
    <n v="538"/>
    <n v="20130930"/>
    <s v="30-09-2013"/>
    <x v="4"/>
    <x v="3"/>
    <x v="1"/>
    <s v="2013-Sep"/>
    <n v="1"/>
    <s v="Monday"/>
    <m/>
    <n v="2"/>
    <n v="20131012"/>
    <n v="20131007"/>
    <n v="24099"/>
    <n v="1"/>
    <n v="100"/>
    <n v="8"/>
    <s v="SO6747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7"/>
    <n v="41559"/>
    <n v="41554"/>
    <x v="26"/>
    <s v="Sarah D Smith"/>
  </r>
  <r>
    <n v="480"/>
    <n v="20130930"/>
    <s v="30-09-2013"/>
    <x v="4"/>
    <x v="3"/>
    <x v="1"/>
    <s v="2013-Sep"/>
    <n v="1"/>
    <s v="Monday"/>
    <m/>
    <n v="2"/>
    <n v="20131012"/>
    <n v="20131007"/>
    <n v="24099"/>
    <n v="1"/>
    <n v="100"/>
    <n v="8"/>
    <s v="SO6747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7"/>
    <n v="41559"/>
    <n v="41554"/>
    <x v="16"/>
    <s v="Sarah D Smith"/>
  </r>
  <r>
    <n v="606"/>
    <n v="20130930"/>
    <s v="30-09-2013"/>
    <x v="4"/>
    <x v="3"/>
    <x v="1"/>
    <s v="2013-Sep"/>
    <n v="1"/>
    <s v="Monday"/>
    <m/>
    <n v="2"/>
    <n v="20131012"/>
    <n v="20131007"/>
    <n v="23227"/>
    <n v="1"/>
    <n v="100"/>
    <n v="7"/>
    <s v="SO674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7"/>
    <n v="41559"/>
    <n v="41554"/>
    <x v="25"/>
    <s v="Anne  Alonso"/>
  </r>
  <r>
    <n v="479"/>
    <n v="20130930"/>
    <s v="30-09-2013"/>
    <x v="4"/>
    <x v="3"/>
    <x v="1"/>
    <s v="2013-Sep"/>
    <n v="1"/>
    <s v="Monday"/>
    <m/>
    <n v="2"/>
    <n v="20131012"/>
    <n v="20131007"/>
    <n v="23227"/>
    <n v="1"/>
    <n v="100"/>
    <n v="7"/>
    <s v="SO674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32"/>
    <s v="Anne  Alonso"/>
  </r>
  <r>
    <n v="477"/>
    <n v="20130930"/>
    <s v="30-09-2013"/>
    <x v="4"/>
    <x v="3"/>
    <x v="1"/>
    <s v="2013-Sep"/>
    <n v="1"/>
    <s v="Monday"/>
    <m/>
    <n v="2"/>
    <n v="20131012"/>
    <n v="20131007"/>
    <n v="23227"/>
    <n v="1"/>
    <n v="100"/>
    <n v="7"/>
    <s v="SO674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Anne  Alonso"/>
  </r>
  <r>
    <n v="225"/>
    <n v="20130930"/>
    <s v="30-09-2013"/>
    <x v="4"/>
    <x v="3"/>
    <x v="1"/>
    <s v="2013-Sep"/>
    <n v="1"/>
    <s v="Monday"/>
    <m/>
    <n v="2"/>
    <n v="20131012"/>
    <n v="20131007"/>
    <n v="23227"/>
    <n v="1"/>
    <n v="100"/>
    <n v="7"/>
    <s v="SO6747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7"/>
    <n v="41559"/>
    <n v="41554"/>
    <x v="4"/>
    <s v="Anne  Alonso"/>
  </r>
  <r>
    <n v="217"/>
    <n v="20130930"/>
    <s v="30-09-2013"/>
    <x v="4"/>
    <x v="3"/>
    <x v="1"/>
    <s v="2013-Sep"/>
    <n v="1"/>
    <s v="Monday"/>
    <m/>
    <n v="2"/>
    <n v="20131012"/>
    <n v="20131007"/>
    <n v="23227"/>
    <n v="1"/>
    <n v="100"/>
    <n v="7"/>
    <s v="SO67473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36"/>
    <s v="Anne  Alonso"/>
  </r>
  <r>
    <n v="584"/>
    <n v="20130930"/>
    <s v="30-09-2013"/>
    <x v="4"/>
    <x v="3"/>
    <x v="1"/>
    <s v="2013-Sep"/>
    <n v="1"/>
    <s v="Monday"/>
    <m/>
    <n v="2"/>
    <n v="20131012"/>
    <n v="20131007"/>
    <n v="13261"/>
    <n v="1"/>
    <n v="100"/>
    <n v="8"/>
    <s v="SO674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7"/>
    <n v="41559"/>
    <n v="41554"/>
    <x v="23"/>
    <s v="Lindsey S Andersen"/>
  </r>
  <r>
    <n v="605"/>
    <n v="20130930"/>
    <s v="30-09-2013"/>
    <x v="4"/>
    <x v="3"/>
    <x v="1"/>
    <s v="2013-Sep"/>
    <n v="1"/>
    <s v="Monday"/>
    <m/>
    <n v="2"/>
    <n v="20131012"/>
    <n v="20131007"/>
    <n v="23746"/>
    <n v="1"/>
    <n v="100"/>
    <n v="7"/>
    <s v="SO674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7"/>
    <n v="41559"/>
    <n v="41554"/>
    <x v="29"/>
    <s v="Lane  Sacksteder"/>
  </r>
  <r>
    <n v="574"/>
    <n v="20130930"/>
    <s v="30-09-2013"/>
    <x v="4"/>
    <x v="3"/>
    <x v="1"/>
    <s v="2013-Sep"/>
    <n v="1"/>
    <s v="Monday"/>
    <m/>
    <n v="2"/>
    <n v="20131012"/>
    <n v="20131007"/>
    <n v="28742"/>
    <n v="1"/>
    <n v="98"/>
    <n v="10"/>
    <s v="SO674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7"/>
    <n v="41559"/>
    <n v="41554"/>
    <x v="31"/>
    <s v="Erick  Vance"/>
  </r>
  <r>
    <n v="214"/>
    <n v="20130930"/>
    <s v="30-09-2013"/>
    <x v="4"/>
    <x v="3"/>
    <x v="1"/>
    <s v="2013-Sep"/>
    <n v="1"/>
    <s v="Monday"/>
    <m/>
    <n v="2"/>
    <n v="20131012"/>
    <n v="20131007"/>
    <n v="28742"/>
    <n v="1"/>
    <n v="98"/>
    <n v="10"/>
    <s v="SO674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18"/>
    <s v="Erick  Vance"/>
  </r>
  <r>
    <n v="225"/>
    <n v="20130930"/>
    <s v="30-09-2013"/>
    <x v="4"/>
    <x v="3"/>
    <x v="1"/>
    <s v="2013-Sep"/>
    <n v="1"/>
    <s v="Monday"/>
    <m/>
    <n v="2"/>
    <n v="20131012"/>
    <n v="20131007"/>
    <n v="28742"/>
    <n v="1"/>
    <n v="98"/>
    <n v="10"/>
    <s v="SO6747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7"/>
    <n v="41559"/>
    <n v="41554"/>
    <x v="4"/>
    <s v="Erick  Vance"/>
  </r>
  <r>
    <n v="564"/>
    <n v="20130930"/>
    <s v="30-09-2013"/>
    <x v="4"/>
    <x v="3"/>
    <x v="1"/>
    <s v="2013-Sep"/>
    <n v="1"/>
    <s v="Monday"/>
    <m/>
    <n v="2"/>
    <n v="20131012"/>
    <n v="20131007"/>
    <n v="16309"/>
    <n v="1"/>
    <n v="100"/>
    <n v="8"/>
    <s v="SO6747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7"/>
    <n v="41559"/>
    <n v="41554"/>
    <x v="128"/>
    <s v="Desiree A Ortega"/>
  </r>
  <r>
    <n v="214"/>
    <n v="20130930"/>
    <s v="30-09-2013"/>
    <x v="4"/>
    <x v="3"/>
    <x v="1"/>
    <s v="2013-Sep"/>
    <n v="1"/>
    <s v="Monday"/>
    <m/>
    <n v="2"/>
    <n v="20131012"/>
    <n v="20131007"/>
    <n v="16309"/>
    <n v="1"/>
    <n v="100"/>
    <n v="8"/>
    <s v="SO674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18"/>
    <s v="Desiree A Ortega"/>
  </r>
  <r>
    <n v="563"/>
    <n v="20130930"/>
    <s v="30-09-2013"/>
    <x v="4"/>
    <x v="3"/>
    <x v="1"/>
    <s v="2013-Sep"/>
    <n v="1"/>
    <s v="Monday"/>
    <m/>
    <n v="2"/>
    <n v="20131012"/>
    <n v="20131007"/>
    <n v="11431"/>
    <n v="1"/>
    <n v="100"/>
    <n v="8"/>
    <s v="SO674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7"/>
    <n v="41559"/>
    <n v="41554"/>
    <x v="114"/>
    <s v="Bryant  Garcia"/>
  </r>
  <r>
    <n v="477"/>
    <n v="20130930"/>
    <s v="30-09-2013"/>
    <x v="4"/>
    <x v="3"/>
    <x v="1"/>
    <s v="2013-Sep"/>
    <n v="1"/>
    <s v="Monday"/>
    <m/>
    <n v="2"/>
    <n v="20131012"/>
    <n v="20131007"/>
    <n v="11431"/>
    <n v="1"/>
    <n v="100"/>
    <n v="8"/>
    <s v="SO674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Bryant  Garcia"/>
  </r>
  <r>
    <n v="479"/>
    <n v="20130930"/>
    <s v="30-09-2013"/>
    <x v="4"/>
    <x v="3"/>
    <x v="1"/>
    <s v="2013-Sep"/>
    <n v="1"/>
    <s v="Monday"/>
    <m/>
    <n v="2"/>
    <n v="20131012"/>
    <n v="20131007"/>
    <n v="11431"/>
    <n v="1"/>
    <n v="100"/>
    <n v="8"/>
    <s v="SO6747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32"/>
    <s v="Bryant  Garcia"/>
  </r>
  <r>
    <n v="585"/>
    <n v="20130930"/>
    <s v="30-09-2013"/>
    <x v="4"/>
    <x v="3"/>
    <x v="1"/>
    <s v="2013-Sep"/>
    <n v="1"/>
    <s v="Monday"/>
    <m/>
    <n v="2"/>
    <n v="20131012"/>
    <n v="20131007"/>
    <n v="29462"/>
    <n v="1"/>
    <n v="6"/>
    <n v="9"/>
    <s v="SO6747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7"/>
    <n v="41559"/>
    <n v="41554"/>
    <x v="106"/>
    <s v="Clinton  Hernandez"/>
  </r>
  <r>
    <n v="477"/>
    <n v="20130930"/>
    <s v="30-09-2013"/>
    <x v="4"/>
    <x v="3"/>
    <x v="1"/>
    <s v="2013-Sep"/>
    <n v="1"/>
    <s v="Monday"/>
    <m/>
    <n v="2"/>
    <n v="20131012"/>
    <n v="20131007"/>
    <n v="29462"/>
    <n v="1"/>
    <n v="6"/>
    <n v="9"/>
    <s v="SO674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Clinton  Hernandez"/>
  </r>
  <r>
    <n v="479"/>
    <n v="20130930"/>
    <s v="30-09-2013"/>
    <x v="4"/>
    <x v="3"/>
    <x v="1"/>
    <s v="2013-Sep"/>
    <n v="1"/>
    <s v="Monday"/>
    <m/>
    <n v="2"/>
    <n v="20131012"/>
    <n v="20131007"/>
    <n v="29462"/>
    <n v="1"/>
    <n v="6"/>
    <n v="9"/>
    <s v="SO674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32"/>
    <s v="Clinton  Hernandez"/>
  </r>
  <r>
    <n v="473"/>
    <n v="20130930"/>
    <s v="30-09-2013"/>
    <x v="4"/>
    <x v="3"/>
    <x v="1"/>
    <s v="2013-Sep"/>
    <n v="1"/>
    <s v="Monday"/>
    <m/>
    <n v="2"/>
    <n v="20131012"/>
    <n v="20131007"/>
    <n v="29462"/>
    <n v="1"/>
    <n v="6"/>
    <n v="9"/>
    <s v="SO6747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7"/>
    <n v="41559"/>
    <n v="41554"/>
    <x v="97"/>
    <s v="Clinton  Hernandez"/>
  </r>
  <r>
    <n v="217"/>
    <n v="20130930"/>
    <s v="30-09-2013"/>
    <x v="4"/>
    <x v="3"/>
    <x v="1"/>
    <s v="2013-Sep"/>
    <n v="1"/>
    <s v="Monday"/>
    <m/>
    <n v="2"/>
    <n v="20131012"/>
    <n v="20131007"/>
    <n v="29462"/>
    <n v="1"/>
    <n v="6"/>
    <n v="9"/>
    <s v="SO6747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36"/>
    <s v="Clinton  Hernandez"/>
  </r>
  <r>
    <n v="577"/>
    <n v="20130930"/>
    <s v="30-09-2013"/>
    <x v="4"/>
    <x v="3"/>
    <x v="1"/>
    <s v="2013-Sep"/>
    <n v="1"/>
    <s v="Monday"/>
    <m/>
    <n v="2"/>
    <n v="20131012"/>
    <n v="20131007"/>
    <n v="13107"/>
    <n v="1"/>
    <n v="6"/>
    <n v="9"/>
    <s v="SO6748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47"/>
    <n v="41559"/>
    <n v="41554"/>
    <x v="51"/>
    <s v="Mary L Nelson"/>
  </r>
  <r>
    <n v="222"/>
    <n v="20130930"/>
    <s v="30-09-2013"/>
    <x v="4"/>
    <x v="3"/>
    <x v="1"/>
    <s v="2013-Sep"/>
    <n v="1"/>
    <s v="Monday"/>
    <m/>
    <n v="2"/>
    <n v="20131012"/>
    <n v="20131007"/>
    <n v="13107"/>
    <n v="1"/>
    <n v="6"/>
    <n v="9"/>
    <s v="SO674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24"/>
    <s v="Mary L Nelson"/>
  </r>
  <r>
    <n v="573"/>
    <n v="20130930"/>
    <s v="30-09-2013"/>
    <x v="4"/>
    <x v="3"/>
    <x v="1"/>
    <s v="2013-Sep"/>
    <n v="1"/>
    <s v="Monday"/>
    <m/>
    <n v="2"/>
    <n v="20131012"/>
    <n v="20131007"/>
    <n v="12701"/>
    <n v="1"/>
    <n v="6"/>
    <n v="9"/>
    <s v="SO6748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7"/>
    <n v="41559"/>
    <n v="41554"/>
    <x v="58"/>
    <s v="Gary C Gutierrez"/>
  </r>
  <r>
    <n v="477"/>
    <n v="20130930"/>
    <s v="30-09-2013"/>
    <x v="4"/>
    <x v="3"/>
    <x v="1"/>
    <s v="2013-Sep"/>
    <n v="1"/>
    <s v="Monday"/>
    <m/>
    <n v="2"/>
    <n v="20131012"/>
    <n v="20131007"/>
    <n v="12701"/>
    <n v="1"/>
    <n v="6"/>
    <n v="9"/>
    <s v="SO674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7"/>
    <n v="41559"/>
    <n v="41554"/>
    <x v="10"/>
    <s v="Gary C Gutierrez"/>
  </r>
  <r>
    <n v="479"/>
    <n v="20130930"/>
    <s v="30-09-2013"/>
    <x v="4"/>
    <x v="3"/>
    <x v="1"/>
    <s v="2013-Sep"/>
    <n v="1"/>
    <s v="Monday"/>
    <m/>
    <n v="2"/>
    <n v="20131012"/>
    <n v="20131007"/>
    <n v="12701"/>
    <n v="1"/>
    <n v="6"/>
    <n v="9"/>
    <s v="SO6748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32"/>
    <s v="Gary C Gutierrez"/>
  </r>
  <r>
    <n v="214"/>
    <n v="20130930"/>
    <s v="30-09-2013"/>
    <x v="4"/>
    <x v="3"/>
    <x v="1"/>
    <s v="2013-Sep"/>
    <n v="1"/>
    <s v="Monday"/>
    <m/>
    <n v="2"/>
    <n v="20131012"/>
    <n v="20131007"/>
    <n v="12701"/>
    <n v="1"/>
    <n v="6"/>
    <n v="9"/>
    <s v="SO6748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7"/>
    <n v="41559"/>
    <n v="41554"/>
    <x v="18"/>
    <s v="Gary C Gutierrez"/>
  </r>
  <r>
    <n v="481"/>
    <n v="20130930"/>
    <s v="30-09-2013"/>
    <x v="4"/>
    <x v="3"/>
    <x v="1"/>
    <s v="2013-Sep"/>
    <n v="1"/>
    <s v="Monday"/>
    <m/>
    <n v="2"/>
    <n v="20131012"/>
    <n v="20131007"/>
    <n v="12701"/>
    <n v="1"/>
    <n v="6"/>
    <n v="9"/>
    <s v="SO67481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7"/>
    <n v="41559"/>
    <n v="41554"/>
    <x v="100"/>
    <s v="Gary C Gutierrez"/>
  </r>
  <r>
    <n v="234"/>
    <n v="20130929"/>
    <s v="29-09-2013"/>
    <x v="4"/>
    <x v="3"/>
    <x v="1"/>
    <s v="2013-Sep"/>
    <n v="7"/>
    <s v="Sunday"/>
    <m/>
    <n v="2"/>
    <n v="20131011"/>
    <n v="20131006"/>
    <n v="11203"/>
    <n v="1"/>
    <n v="19"/>
    <n v="6"/>
    <s v="SO6735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6"/>
    <n v="41558"/>
    <n v="41553"/>
    <x v="57"/>
    <s v="Luis D Diaz"/>
  </r>
  <r>
    <n v="528"/>
    <n v="20130929"/>
    <s v="29-09-2013"/>
    <x v="4"/>
    <x v="3"/>
    <x v="1"/>
    <s v="2013-Sep"/>
    <n v="7"/>
    <s v="Sunday"/>
    <m/>
    <n v="2"/>
    <n v="20131011"/>
    <n v="20131006"/>
    <n v="22214"/>
    <n v="1"/>
    <n v="6"/>
    <n v="9"/>
    <s v="SO673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Sabrina A Ruiz"/>
  </r>
  <r>
    <n v="537"/>
    <n v="20130929"/>
    <s v="29-09-2013"/>
    <x v="4"/>
    <x v="3"/>
    <x v="1"/>
    <s v="2013-Sep"/>
    <n v="7"/>
    <s v="Sunday"/>
    <m/>
    <n v="2"/>
    <n v="20131011"/>
    <n v="20131006"/>
    <n v="22214"/>
    <n v="1"/>
    <n v="6"/>
    <n v="9"/>
    <s v="SO67352"/>
    <n v="2"/>
    <n v="1"/>
    <n v="1"/>
    <n v="35"/>
    <n v="35"/>
    <n v="0"/>
    <n v="0"/>
    <n v="13.09"/>
    <x v="1"/>
    <n v="13.09"/>
    <x v="1"/>
    <n v="21.91"/>
    <n v="2.8"/>
    <n v="0.875"/>
    <m/>
    <m/>
    <n v="41546"/>
    <n v="41558"/>
    <n v="41553"/>
    <x v="1"/>
    <s v="Sabrina A Ruiz"/>
  </r>
  <r>
    <n v="480"/>
    <n v="20130929"/>
    <s v="29-09-2013"/>
    <x v="4"/>
    <x v="3"/>
    <x v="1"/>
    <s v="2013-Sep"/>
    <n v="7"/>
    <s v="Sunday"/>
    <m/>
    <n v="2"/>
    <n v="20131011"/>
    <n v="20131006"/>
    <n v="22214"/>
    <n v="1"/>
    <n v="6"/>
    <n v="9"/>
    <s v="SO6735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Sabrina A Ruiz"/>
  </r>
  <r>
    <n v="528"/>
    <n v="20130929"/>
    <s v="29-09-2013"/>
    <x v="4"/>
    <x v="3"/>
    <x v="1"/>
    <s v="2013-Sep"/>
    <n v="7"/>
    <s v="Sunday"/>
    <m/>
    <n v="2"/>
    <n v="20131011"/>
    <n v="20131006"/>
    <n v="17317"/>
    <n v="1"/>
    <n v="6"/>
    <n v="9"/>
    <s v="SO673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Stacey J Zeng"/>
  </r>
  <r>
    <n v="536"/>
    <n v="20130929"/>
    <s v="29-09-2013"/>
    <x v="4"/>
    <x v="3"/>
    <x v="1"/>
    <s v="2013-Sep"/>
    <n v="7"/>
    <s v="Sunday"/>
    <m/>
    <n v="2"/>
    <n v="20131011"/>
    <n v="20131006"/>
    <n v="17317"/>
    <n v="1"/>
    <n v="6"/>
    <n v="9"/>
    <s v="SO6735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6"/>
    <n v="41558"/>
    <n v="41553"/>
    <x v="56"/>
    <s v="Stacey J Zeng"/>
  </r>
  <r>
    <n v="222"/>
    <n v="20130929"/>
    <s v="29-09-2013"/>
    <x v="4"/>
    <x v="3"/>
    <x v="1"/>
    <s v="2013-Sep"/>
    <n v="7"/>
    <s v="Sunday"/>
    <m/>
    <n v="2"/>
    <n v="20131011"/>
    <n v="20131006"/>
    <n v="17317"/>
    <n v="1"/>
    <n v="6"/>
    <n v="9"/>
    <s v="SO673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24"/>
    <s v="Stacey J Zeng"/>
  </r>
  <r>
    <n v="237"/>
    <n v="20130929"/>
    <s v="29-09-2013"/>
    <x v="4"/>
    <x v="3"/>
    <x v="1"/>
    <s v="2013-Sep"/>
    <n v="7"/>
    <s v="Sunday"/>
    <m/>
    <n v="2"/>
    <n v="20131011"/>
    <n v="20131006"/>
    <n v="17317"/>
    <n v="1"/>
    <n v="6"/>
    <n v="9"/>
    <s v="SO6735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6"/>
    <n v="41558"/>
    <n v="41553"/>
    <x v="96"/>
    <s v="Stacey J Zeng"/>
  </r>
  <r>
    <n v="583"/>
    <n v="20130929"/>
    <s v="29-09-2013"/>
    <x v="4"/>
    <x v="3"/>
    <x v="1"/>
    <s v="2013-Sep"/>
    <n v="7"/>
    <s v="Sunday"/>
    <m/>
    <n v="2"/>
    <n v="20131011"/>
    <n v="20131006"/>
    <n v="18009"/>
    <n v="1"/>
    <n v="100"/>
    <n v="7"/>
    <s v="SO673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6"/>
    <n v="41558"/>
    <n v="41553"/>
    <x v="19"/>
    <s v="Deanna  Prasad"/>
  </r>
  <r>
    <n v="214"/>
    <n v="20130929"/>
    <s v="29-09-2013"/>
    <x v="4"/>
    <x v="3"/>
    <x v="1"/>
    <s v="2013-Sep"/>
    <n v="7"/>
    <s v="Sunday"/>
    <m/>
    <n v="2"/>
    <n v="20131011"/>
    <n v="20131006"/>
    <n v="18009"/>
    <n v="1"/>
    <n v="100"/>
    <n v="7"/>
    <s v="SO673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18"/>
    <s v="Deanna  Prasad"/>
  </r>
  <r>
    <n v="583"/>
    <n v="20130929"/>
    <s v="29-09-2013"/>
    <x v="4"/>
    <x v="3"/>
    <x v="1"/>
    <s v="2013-Sep"/>
    <n v="7"/>
    <s v="Sunday"/>
    <m/>
    <n v="2"/>
    <n v="20131011"/>
    <n v="20131006"/>
    <n v="25478"/>
    <n v="1"/>
    <n v="100"/>
    <n v="7"/>
    <s v="SO6735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6"/>
    <n v="41558"/>
    <n v="41553"/>
    <x v="19"/>
    <s v="Jennifer D Butler"/>
  </r>
  <r>
    <n v="217"/>
    <n v="20130929"/>
    <s v="29-09-2013"/>
    <x v="4"/>
    <x v="3"/>
    <x v="1"/>
    <s v="2013-Sep"/>
    <n v="7"/>
    <s v="Sunday"/>
    <m/>
    <n v="2"/>
    <n v="20131011"/>
    <n v="20131006"/>
    <n v="25478"/>
    <n v="1"/>
    <n v="100"/>
    <n v="7"/>
    <s v="SO673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36"/>
    <s v="Jennifer D Butler"/>
  </r>
  <r>
    <n v="581"/>
    <n v="20130929"/>
    <s v="29-09-2013"/>
    <x v="4"/>
    <x v="3"/>
    <x v="1"/>
    <s v="2013-Sep"/>
    <n v="7"/>
    <s v="Sunday"/>
    <m/>
    <n v="2"/>
    <n v="20131011"/>
    <n v="20131006"/>
    <n v="17987"/>
    <n v="1"/>
    <n v="100"/>
    <n v="7"/>
    <s v="SO6735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6"/>
    <n v="41558"/>
    <n v="41553"/>
    <x v="2"/>
    <s v="Cara E Sun"/>
  </r>
  <r>
    <n v="231"/>
    <n v="20130929"/>
    <s v="29-09-2013"/>
    <x v="4"/>
    <x v="3"/>
    <x v="1"/>
    <s v="2013-Sep"/>
    <n v="7"/>
    <s v="Sunday"/>
    <m/>
    <n v="2"/>
    <n v="20131011"/>
    <n v="20131006"/>
    <n v="17987"/>
    <n v="1"/>
    <n v="100"/>
    <n v="7"/>
    <s v="SO6735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6"/>
    <n v="41558"/>
    <n v="41553"/>
    <x v="62"/>
    <s v="Cara E Sun"/>
  </r>
  <r>
    <n v="583"/>
    <n v="20130929"/>
    <s v="29-09-2013"/>
    <x v="4"/>
    <x v="3"/>
    <x v="1"/>
    <s v="2013-Sep"/>
    <n v="7"/>
    <s v="Sunday"/>
    <m/>
    <n v="2"/>
    <n v="20131011"/>
    <n v="20131006"/>
    <n v="17996"/>
    <n v="1"/>
    <n v="100"/>
    <n v="7"/>
    <s v="SO673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6"/>
    <n v="41558"/>
    <n v="41553"/>
    <x v="19"/>
    <s v="Cedric  Raji"/>
  </r>
  <r>
    <n v="488"/>
    <n v="20130929"/>
    <s v="29-09-2013"/>
    <x v="4"/>
    <x v="3"/>
    <x v="1"/>
    <s v="2013-Sep"/>
    <n v="7"/>
    <s v="Sunday"/>
    <m/>
    <n v="2"/>
    <n v="20131011"/>
    <n v="20131006"/>
    <n v="17996"/>
    <n v="1"/>
    <n v="100"/>
    <n v="7"/>
    <s v="SO6735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6"/>
    <n v="41558"/>
    <n v="41553"/>
    <x v="42"/>
    <s v="Cedric  Raji"/>
  </r>
  <r>
    <n v="480"/>
    <n v="20130929"/>
    <s v="29-09-2013"/>
    <x v="4"/>
    <x v="3"/>
    <x v="1"/>
    <s v="2013-Sep"/>
    <n v="7"/>
    <s v="Sunday"/>
    <m/>
    <n v="2"/>
    <n v="20131011"/>
    <n v="20131006"/>
    <n v="11655"/>
    <n v="1"/>
    <n v="100"/>
    <n v="4"/>
    <s v="SO6735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Tamara  Sharma"/>
  </r>
  <r>
    <n v="484"/>
    <n v="20130929"/>
    <s v="29-09-2013"/>
    <x v="4"/>
    <x v="3"/>
    <x v="1"/>
    <s v="2013-Sep"/>
    <n v="7"/>
    <s v="Sunday"/>
    <m/>
    <n v="2"/>
    <n v="20131011"/>
    <n v="20131006"/>
    <n v="11655"/>
    <n v="1"/>
    <n v="100"/>
    <n v="4"/>
    <s v="SO6735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6"/>
    <n v="41558"/>
    <n v="41553"/>
    <x v="94"/>
    <s v="Tamara  Sharma"/>
  </r>
  <r>
    <n v="538"/>
    <n v="20130929"/>
    <s v="29-09-2013"/>
    <x v="4"/>
    <x v="3"/>
    <x v="1"/>
    <s v="2013-Sep"/>
    <n v="7"/>
    <s v="Sunday"/>
    <m/>
    <n v="2"/>
    <n v="20131011"/>
    <n v="20131006"/>
    <n v="27398"/>
    <n v="1"/>
    <n v="100"/>
    <n v="4"/>
    <s v="SO6735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6"/>
    <n v="41558"/>
    <n v="41553"/>
    <x v="26"/>
    <s v="Alexis L Lee"/>
  </r>
  <r>
    <n v="529"/>
    <n v="20130929"/>
    <s v="29-09-2013"/>
    <x v="4"/>
    <x v="3"/>
    <x v="1"/>
    <s v="2013-Sep"/>
    <n v="7"/>
    <s v="Sunday"/>
    <m/>
    <n v="2"/>
    <n v="20131011"/>
    <n v="20131006"/>
    <n v="27398"/>
    <n v="1"/>
    <n v="100"/>
    <n v="4"/>
    <s v="SO6735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6"/>
    <n v="41558"/>
    <n v="41553"/>
    <x v="8"/>
    <s v="Alexis L Lee"/>
  </r>
  <r>
    <n v="480"/>
    <n v="20130929"/>
    <s v="29-09-2013"/>
    <x v="4"/>
    <x v="3"/>
    <x v="1"/>
    <s v="2013-Sep"/>
    <n v="7"/>
    <s v="Sunday"/>
    <m/>
    <n v="2"/>
    <n v="20131011"/>
    <n v="20131006"/>
    <n v="27398"/>
    <n v="1"/>
    <n v="100"/>
    <n v="4"/>
    <s v="SO673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Alexis L Lee"/>
  </r>
  <r>
    <n v="535"/>
    <n v="20130929"/>
    <s v="29-09-2013"/>
    <x v="4"/>
    <x v="3"/>
    <x v="1"/>
    <s v="2013-Sep"/>
    <n v="7"/>
    <s v="Sunday"/>
    <m/>
    <n v="2"/>
    <n v="20131011"/>
    <n v="20131006"/>
    <n v="26045"/>
    <n v="1"/>
    <n v="100"/>
    <n v="1"/>
    <s v="SO673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6"/>
    <n v="41558"/>
    <n v="41553"/>
    <x v="101"/>
    <s v="Samuel  Jenkins"/>
  </r>
  <r>
    <n v="480"/>
    <n v="20130929"/>
    <s v="29-09-2013"/>
    <x v="4"/>
    <x v="3"/>
    <x v="1"/>
    <s v="2013-Sep"/>
    <n v="7"/>
    <s v="Sunday"/>
    <m/>
    <n v="2"/>
    <n v="20131011"/>
    <n v="20131006"/>
    <n v="26045"/>
    <n v="1"/>
    <n v="100"/>
    <n v="1"/>
    <s v="SO673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Samuel  Jenkins"/>
  </r>
  <r>
    <n v="529"/>
    <n v="20130929"/>
    <s v="29-09-2013"/>
    <x v="4"/>
    <x v="3"/>
    <x v="1"/>
    <s v="2013-Sep"/>
    <n v="7"/>
    <s v="Sunday"/>
    <m/>
    <n v="2"/>
    <n v="20131011"/>
    <n v="20131006"/>
    <n v="11185"/>
    <n v="1"/>
    <n v="19"/>
    <n v="6"/>
    <s v="SO6736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6"/>
    <n v="41558"/>
    <n v="41553"/>
    <x v="8"/>
    <s v="Ashley  Henderson"/>
  </r>
  <r>
    <n v="540"/>
    <n v="20130929"/>
    <s v="29-09-2013"/>
    <x v="4"/>
    <x v="3"/>
    <x v="1"/>
    <s v="2013-Sep"/>
    <n v="7"/>
    <s v="Sunday"/>
    <m/>
    <n v="2"/>
    <n v="20131011"/>
    <n v="20131006"/>
    <n v="11185"/>
    <n v="1"/>
    <n v="19"/>
    <n v="6"/>
    <s v="SO6736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6"/>
    <n v="41558"/>
    <n v="41553"/>
    <x v="6"/>
    <s v="Ashley  Henderson"/>
  </r>
  <r>
    <n v="528"/>
    <n v="20130929"/>
    <s v="29-09-2013"/>
    <x v="4"/>
    <x v="3"/>
    <x v="1"/>
    <s v="2013-Sep"/>
    <n v="7"/>
    <s v="Sunday"/>
    <m/>
    <n v="2"/>
    <n v="20131011"/>
    <n v="20131006"/>
    <n v="22723"/>
    <n v="1"/>
    <n v="100"/>
    <n v="4"/>
    <s v="SO673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Alexander G Anderson"/>
  </r>
  <r>
    <n v="536"/>
    <n v="20130929"/>
    <s v="29-09-2013"/>
    <x v="4"/>
    <x v="3"/>
    <x v="1"/>
    <s v="2013-Sep"/>
    <n v="7"/>
    <s v="Sunday"/>
    <m/>
    <n v="2"/>
    <n v="20131011"/>
    <n v="20131006"/>
    <n v="22723"/>
    <n v="1"/>
    <n v="100"/>
    <n v="4"/>
    <s v="SO6736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6"/>
    <n v="41558"/>
    <n v="41553"/>
    <x v="56"/>
    <s v="Alexander G Anderson"/>
  </r>
  <r>
    <n v="214"/>
    <n v="20130929"/>
    <s v="29-09-2013"/>
    <x v="4"/>
    <x v="3"/>
    <x v="1"/>
    <s v="2013-Sep"/>
    <n v="7"/>
    <s v="Sunday"/>
    <m/>
    <n v="2"/>
    <n v="20131011"/>
    <n v="20131006"/>
    <n v="22723"/>
    <n v="1"/>
    <n v="100"/>
    <n v="4"/>
    <s v="SO673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18"/>
    <s v="Alexander G Anderson"/>
  </r>
  <r>
    <n v="536"/>
    <n v="20130929"/>
    <s v="29-09-2013"/>
    <x v="4"/>
    <x v="3"/>
    <x v="1"/>
    <s v="2013-Sep"/>
    <n v="7"/>
    <s v="Sunday"/>
    <m/>
    <n v="2"/>
    <n v="20131011"/>
    <n v="20131006"/>
    <n v="11507"/>
    <n v="1"/>
    <n v="19"/>
    <n v="6"/>
    <s v="SO6736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6"/>
    <n v="41558"/>
    <n v="41553"/>
    <x v="56"/>
    <s v="Isabella A Russell"/>
  </r>
  <r>
    <n v="477"/>
    <n v="20130929"/>
    <s v="29-09-2013"/>
    <x v="4"/>
    <x v="3"/>
    <x v="1"/>
    <s v="2013-Sep"/>
    <n v="7"/>
    <s v="Sunday"/>
    <m/>
    <n v="2"/>
    <n v="20131011"/>
    <n v="20131006"/>
    <n v="11507"/>
    <n v="1"/>
    <n v="19"/>
    <n v="6"/>
    <s v="SO673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10"/>
    <s v="Isabella A Russell"/>
  </r>
  <r>
    <n v="225"/>
    <n v="20130929"/>
    <s v="29-09-2013"/>
    <x v="4"/>
    <x v="3"/>
    <x v="1"/>
    <s v="2013-Sep"/>
    <n v="7"/>
    <s v="Sunday"/>
    <m/>
    <n v="2"/>
    <n v="20131011"/>
    <n v="20131006"/>
    <n v="11507"/>
    <n v="1"/>
    <n v="19"/>
    <n v="6"/>
    <s v="SO6736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6"/>
    <n v="41558"/>
    <n v="41553"/>
    <x v="4"/>
    <s v="Isabella A Russell"/>
  </r>
  <r>
    <n v="528"/>
    <n v="20130929"/>
    <s v="29-09-2013"/>
    <x v="4"/>
    <x v="3"/>
    <x v="1"/>
    <s v="2013-Sep"/>
    <n v="7"/>
    <s v="Sunday"/>
    <m/>
    <n v="2"/>
    <n v="20131011"/>
    <n v="20131006"/>
    <n v="23304"/>
    <n v="1"/>
    <n v="100"/>
    <n v="4"/>
    <s v="SO673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Jordan M Simmons"/>
  </r>
  <r>
    <n v="536"/>
    <n v="20130929"/>
    <s v="29-09-2013"/>
    <x v="4"/>
    <x v="3"/>
    <x v="1"/>
    <s v="2013-Sep"/>
    <n v="7"/>
    <s v="Sunday"/>
    <m/>
    <n v="2"/>
    <n v="20131011"/>
    <n v="20131006"/>
    <n v="23304"/>
    <n v="1"/>
    <n v="100"/>
    <n v="4"/>
    <s v="SO6736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6"/>
    <n v="41558"/>
    <n v="41553"/>
    <x v="56"/>
    <s v="Jordan M Simmons"/>
  </r>
  <r>
    <n v="480"/>
    <n v="20130929"/>
    <s v="29-09-2013"/>
    <x v="4"/>
    <x v="3"/>
    <x v="1"/>
    <s v="2013-Sep"/>
    <n v="7"/>
    <s v="Sunday"/>
    <m/>
    <n v="2"/>
    <n v="20131011"/>
    <n v="20131006"/>
    <n v="23304"/>
    <n v="1"/>
    <n v="100"/>
    <n v="4"/>
    <s v="SO673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Jordan M Simmons"/>
  </r>
  <r>
    <n v="478"/>
    <n v="20130929"/>
    <s v="29-09-2013"/>
    <x v="4"/>
    <x v="3"/>
    <x v="1"/>
    <s v="2013-Sep"/>
    <n v="7"/>
    <s v="Sunday"/>
    <m/>
    <n v="2"/>
    <n v="20131011"/>
    <n v="20131006"/>
    <n v="21744"/>
    <n v="1"/>
    <n v="100"/>
    <n v="4"/>
    <s v="SO6736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6"/>
    <n v="41558"/>
    <n v="41553"/>
    <x v="11"/>
    <s v="Emma  Perry"/>
  </r>
  <r>
    <n v="477"/>
    <n v="20130929"/>
    <s v="29-09-2013"/>
    <x v="4"/>
    <x v="3"/>
    <x v="1"/>
    <s v="2013-Sep"/>
    <n v="7"/>
    <s v="Sunday"/>
    <m/>
    <n v="2"/>
    <n v="20131011"/>
    <n v="20131006"/>
    <n v="21744"/>
    <n v="1"/>
    <n v="100"/>
    <n v="4"/>
    <s v="SO673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10"/>
    <s v="Emma  Perry"/>
  </r>
  <r>
    <n v="217"/>
    <n v="20130929"/>
    <s v="29-09-2013"/>
    <x v="4"/>
    <x v="3"/>
    <x v="1"/>
    <s v="2013-Sep"/>
    <n v="7"/>
    <s v="Sunday"/>
    <m/>
    <n v="2"/>
    <n v="20131011"/>
    <n v="20131006"/>
    <n v="21744"/>
    <n v="1"/>
    <n v="100"/>
    <n v="4"/>
    <s v="SO673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36"/>
    <s v="Emma  Perry"/>
  </r>
  <r>
    <n v="478"/>
    <n v="20130929"/>
    <s v="29-09-2013"/>
    <x v="4"/>
    <x v="3"/>
    <x v="1"/>
    <s v="2013-Sep"/>
    <n v="7"/>
    <s v="Sunday"/>
    <m/>
    <n v="2"/>
    <n v="20131011"/>
    <n v="20131006"/>
    <n v="12061"/>
    <n v="1"/>
    <n v="19"/>
    <n v="6"/>
    <s v="SO6736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6"/>
    <n v="41558"/>
    <n v="41553"/>
    <x v="11"/>
    <s v="Bryce  Brooks"/>
  </r>
  <r>
    <n v="477"/>
    <n v="20130929"/>
    <s v="29-09-2013"/>
    <x v="4"/>
    <x v="3"/>
    <x v="1"/>
    <s v="2013-Sep"/>
    <n v="7"/>
    <s v="Sunday"/>
    <m/>
    <n v="2"/>
    <n v="20131011"/>
    <n v="20131006"/>
    <n v="12061"/>
    <n v="1"/>
    <n v="19"/>
    <n v="6"/>
    <s v="SO673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10"/>
    <s v="Bryce  Brooks"/>
  </r>
  <r>
    <n v="474"/>
    <n v="20130929"/>
    <s v="29-09-2013"/>
    <x v="4"/>
    <x v="3"/>
    <x v="1"/>
    <s v="2013-Sep"/>
    <n v="7"/>
    <s v="Sunday"/>
    <m/>
    <n v="2"/>
    <n v="20131011"/>
    <n v="20131006"/>
    <n v="17409"/>
    <n v="1"/>
    <n v="19"/>
    <n v="6"/>
    <s v="SO6736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6"/>
    <n v="41558"/>
    <n v="41553"/>
    <x v="98"/>
    <s v="Christina  James"/>
  </r>
  <r>
    <n v="477"/>
    <n v="20130929"/>
    <s v="29-09-2013"/>
    <x v="4"/>
    <x v="3"/>
    <x v="1"/>
    <s v="2013-Sep"/>
    <n v="7"/>
    <s v="Sunday"/>
    <m/>
    <n v="2"/>
    <n v="20131011"/>
    <n v="20131006"/>
    <n v="18750"/>
    <n v="1"/>
    <n v="100"/>
    <n v="4"/>
    <s v="SO673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10"/>
    <s v="Alexandra L Perry"/>
  </r>
  <r>
    <n v="528"/>
    <n v="20130929"/>
    <s v="29-09-2013"/>
    <x v="4"/>
    <x v="3"/>
    <x v="1"/>
    <s v="2013-Sep"/>
    <n v="7"/>
    <s v="Sunday"/>
    <m/>
    <n v="2"/>
    <n v="20131011"/>
    <n v="20131006"/>
    <n v="27632"/>
    <n v="1"/>
    <n v="19"/>
    <n v="6"/>
    <s v="SO673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Sheila M Ortega"/>
  </r>
  <r>
    <n v="222"/>
    <n v="20130929"/>
    <s v="29-09-2013"/>
    <x v="4"/>
    <x v="3"/>
    <x v="1"/>
    <s v="2013-Sep"/>
    <n v="7"/>
    <s v="Sunday"/>
    <m/>
    <n v="2"/>
    <n v="20131011"/>
    <n v="20131006"/>
    <n v="27632"/>
    <n v="1"/>
    <n v="19"/>
    <n v="6"/>
    <s v="SO673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24"/>
    <s v="Sheila M Ortega"/>
  </r>
  <r>
    <n v="528"/>
    <n v="20130929"/>
    <s v="29-09-2013"/>
    <x v="4"/>
    <x v="3"/>
    <x v="1"/>
    <s v="2013-Sep"/>
    <n v="7"/>
    <s v="Sunday"/>
    <m/>
    <n v="2"/>
    <n v="20131011"/>
    <n v="20131006"/>
    <n v="20792"/>
    <n v="1"/>
    <n v="19"/>
    <n v="6"/>
    <s v="SO673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Hailey R Rivera"/>
  </r>
  <r>
    <n v="217"/>
    <n v="20130929"/>
    <s v="29-09-2013"/>
    <x v="4"/>
    <x v="3"/>
    <x v="1"/>
    <s v="2013-Sep"/>
    <n v="7"/>
    <s v="Sunday"/>
    <m/>
    <n v="2"/>
    <n v="20131011"/>
    <n v="20131006"/>
    <n v="20792"/>
    <n v="1"/>
    <n v="19"/>
    <n v="6"/>
    <s v="SO673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36"/>
    <s v="Hailey R Rivera"/>
  </r>
  <r>
    <n v="528"/>
    <n v="20130929"/>
    <s v="29-09-2013"/>
    <x v="4"/>
    <x v="3"/>
    <x v="1"/>
    <s v="2013-Sep"/>
    <n v="7"/>
    <s v="Sunday"/>
    <m/>
    <n v="2"/>
    <n v="20131011"/>
    <n v="20131006"/>
    <n v="25621"/>
    <n v="1"/>
    <n v="19"/>
    <n v="6"/>
    <s v="SO673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Brandon L Flores"/>
  </r>
  <r>
    <n v="214"/>
    <n v="20130929"/>
    <s v="29-09-2013"/>
    <x v="4"/>
    <x v="3"/>
    <x v="1"/>
    <s v="2013-Sep"/>
    <n v="7"/>
    <s v="Sunday"/>
    <m/>
    <n v="2"/>
    <n v="20131011"/>
    <n v="20131006"/>
    <n v="25621"/>
    <n v="1"/>
    <n v="19"/>
    <n v="6"/>
    <s v="SO673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18"/>
    <s v="Brandon L Flores"/>
  </r>
  <r>
    <n v="228"/>
    <n v="20130929"/>
    <s v="29-09-2013"/>
    <x v="4"/>
    <x v="3"/>
    <x v="1"/>
    <s v="2013-Sep"/>
    <n v="7"/>
    <s v="Sunday"/>
    <m/>
    <n v="2"/>
    <n v="20131011"/>
    <n v="20131006"/>
    <n v="25621"/>
    <n v="1"/>
    <n v="19"/>
    <n v="6"/>
    <s v="SO6737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6"/>
    <n v="41558"/>
    <n v="41553"/>
    <x v="95"/>
    <s v="Brandon L Flores"/>
  </r>
  <r>
    <n v="528"/>
    <n v="20130929"/>
    <s v="29-09-2013"/>
    <x v="4"/>
    <x v="3"/>
    <x v="1"/>
    <s v="2013-Sep"/>
    <n v="7"/>
    <s v="Sunday"/>
    <m/>
    <n v="2"/>
    <n v="20131011"/>
    <n v="20131006"/>
    <n v="14509"/>
    <n v="1"/>
    <n v="100"/>
    <n v="1"/>
    <s v="SO673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Bridget L Deng"/>
  </r>
  <r>
    <n v="486"/>
    <n v="20130929"/>
    <s v="29-09-2013"/>
    <x v="4"/>
    <x v="3"/>
    <x v="1"/>
    <s v="2013-Sep"/>
    <n v="7"/>
    <s v="Sunday"/>
    <m/>
    <n v="2"/>
    <n v="20131011"/>
    <n v="20131006"/>
    <n v="14509"/>
    <n v="1"/>
    <n v="100"/>
    <n v="1"/>
    <s v="SO67372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46"/>
    <n v="41558"/>
    <n v="41553"/>
    <x v="61"/>
    <s v="Bridget L Deng"/>
  </r>
  <r>
    <n v="485"/>
    <n v="20130929"/>
    <s v="29-09-2013"/>
    <x v="4"/>
    <x v="3"/>
    <x v="1"/>
    <s v="2013-Sep"/>
    <n v="7"/>
    <s v="Sunday"/>
    <m/>
    <n v="2"/>
    <n v="20131011"/>
    <n v="20131006"/>
    <n v="14393"/>
    <n v="1"/>
    <n v="100"/>
    <n v="1"/>
    <s v="SO6737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6"/>
    <n v="41558"/>
    <n v="41553"/>
    <x v="14"/>
    <s v="José J Perez"/>
  </r>
  <r>
    <n v="478"/>
    <n v="20130929"/>
    <s v="29-09-2013"/>
    <x v="4"/>
    <x v="3"/>
    <x v="1"/>
    <s v="2013-Sep"/>
    <n v="7"/>
    <s v="Sunday"/>
    <m/>
    <n v="2"/>
    <n v="20131011"/>
    <n v="20131006"/>
    <n v="14393"/>
    <n v="1"/>
    <n v="100"/>
    <n v="1"/>
    <s v="SO6737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6"/>
    <n v="41558"/>
    <n v="41553"/>
    <x v="11"/>
    <s v="José J Perez"/>
  </r>
  <r>
    <n v="475"/>
    <n v="20130929"/>
    <s v="29-09-2013"/>
    <x v="4"/>
    <x v="3"/>
    <x v="1"/>
    <s v="2013-Sep"/>
    <n v="7"/>
    <s v="Sunday"/>
    <m/>
    <n v="2"/>
    <n v="20131011"/>
    <n v="20131006"/>
    <n v="15922"/>
    <n v="1"/>
    <n v="98"/>
    <n v="10"/>
    <s v="SO6737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6"/>
    <n v="41558"/>
    <n v="41553"/>
    <x v="104"/>
    <s v="Roger C Kumar"/>
  </r>
  <r>
    <n v="491"/>
    <n v="20130929"/>
    <s v="29-09-2013"/>
    <x v="4"/>
    <x v="3"/>
    <x v="1"/>
    <s v="2013-Sep"/>
    <n v="7"/>
    <s v="Sunday"/>
    <m/>
    <n v="2"/>
    <n v="20131011"/>
    <n v="20131006"/>
    <n v="15922"/>
    <n v="1"/>
    <n v="98"/>
    <n v="10"/>
    <s v="SO6737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6"/>
    <n v="41558"/>
    <n v="41553"/>
    <x v="102"/>
    <s v="Roger C Kumar"/>
  </r>
  <r>
    <n v="225"/>
    <n v="20130929"/>
    <s v="29-09-2013"/>
    <x v="4"/>
    <x v="3"/>
    <x v="1"/>
    <s v="2013-Sep"/>
    <n v="7"/>
    <s v="Sunday"/>
    <m/>
    <n v="2"/>
    <n v="20131011"/>
    <n v="20131006"/>
    <n v="15922"/>
    <n v="1"/>
    <n v="98"/>
    <n v="10"/>
    <s v="SO6737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6"/>
    <n v="41558"/>
    <n v="41553"/>
    <x v="4"/>
    <s v="Roger C Kumar"/>
  </r>
  <r>
    <n v="485"/>
    <n v="20130929"/>
    <s v="29-09-2013"/>
    <x v="4"/>
    <x v="3"/>
    <x v="1"/>
    <s v="2013-Sep"/>
    <n v="7"/>
    <s v="Sunday"/>
    <m/>
    <n v="2"/>
    <n v="20131011"/>
    <n v="20131006"/>
    <n v="14767"/>
    <n v="1"/>
    <n v="100"/>
    <n v="8"/>
    <s v="SO673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6"/>
    <n v="41558"/>
    <n v="41553"/>
    <x v="14"/>
    <s v="Stacy A Blanco"/>
  </r>
  <r>
    <n v="484"/>
    <n v="20130929"/>
    <s v="29-09-2013"/>
    <x v="4"/>
    <x v="3"/>
    <x v="1"/>
    <s v="2013-Sep"/>
    <n v="7"/>
    <s v="Sunday"/>
    <m/>
    <n v="2"/>
    <n v="20131011"/>
    <n v="20131006"/>
    <n v="14767"/>
    <n v="1"/>
    <n v="100"/>
    <n v="8"/>
    <s v="SO6737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6"/>
    <n v="41558"/>
    <n v="41553"/>
    <x v="94"/>
    <s v="Stacy A Blanco"/>
  </r>
  <r>
    <n v="539"/>
    <n v="20130929"/>
    <s v="29-09-2013"/>
    <x v="4"/>
    <x v="3"/>
    <x v="1"/>
    <s v="2013-Sep"/>
    <n v="7"/>
    <s v="Sunday"/>
    <m/>
    <n v="2"/>
    <n v="20131011"/>
    <n v="20131006"/>
    <n v="24724"/>
    <n v="1"/>
    <n v="100"/>
    <n v="7"/>
    <s v="SO6737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6"/>
    <n v="41558"/>
    <n v="41553"/>
    <x v="41"/>
    <s v="Alfredo J Gutierrez"/>
  </r>
  <r>
    <n v="529"/>
    <n v="20130929"/>
    <s v="29-09-2013"/>
    <x v="4"/>
    <x v="3"/>
    <x v="1"/>
    <s v="2013-Sep"/>
    <n v="7"/>
    <s v="Sunday"/>
    <m/>
    <n v="2"/>
    <n v="20131011"/>
    <n v="20131006"/>
    <n v="24724"/>
    <n v="1"/>
    <n v="100"/>
    <n v="7"/>
    <s v="SO6737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6"/>
    <n v="41558"/>
    <n v="41553"/>
    <x v="8"/>
    <s v="Alfredo J Gutierrez"/>
  </r>
  <r>
    <n v="530"/>
    <n v="20130929"/>
    <s v="29-09-2013"/>
    <x v="4"/>
    <x v="3"/>
    <x v="1"/>
    <s v="2013-Sep"/>
    <n v="7"/>
    <s v="Sunday"/>
    <m/>
    <n v="2"/>
    <n v="20131011"/>
    <n v="20131006"/>
    <n v="17110"/>
    <n v="1"/>
    <n v="98"/>
    <n v="10"/>
    <s v="SO673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7"/>
    <s v="Meredith  Garcia"/>
  </r>
  <r>
    <n v="222"/>
    <n v="20130929"/>
    <s v="29-09-2013"/>
    <x v="4"/>
    <x v="3"/>
    <x v="1"/>
    <s v="2013-Sep"/>
    <n v="7"/>
    <s v="Sunday"/>
    <m/>
    <n v="2"/>
    <n v="20131011"/>
    <n v="20131006"/>
    <n v="17110"/>
    <n v="1"/>
    <n v="98"/>
    <n v="10"/>
    <s v="SO673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24"/>
    <s v="Meredith  Garcia"/>
  </r>
  <r>
    <n v="537"/>
    <n v="20130929"/>
    <s v="29-09-2013"/>
    <x v="4"/>
    <x v="3"/>
    <x v="1"/>
    <s v="2013-Sep"/>
    <n v="7"/>
    <s v="Sunday"/>
    <m/>
    <n v="2"/>
    <n v="20131011"/>
    <n v="20131006"/>
    <n v="14566"/>
    <n v="1"/>
    <n v="19"/>
    <n v="6"/>
    <s v="SO67378"/>
    <n v="1"/>
    <n v="1"/>
    <n v="1"/>
    <n v="35"/>
    <n v="35"/>
    <n v="0"/>
    <n v="0"/>
    <n v="13.09"/>
    <x v="1"/>
    <n v="13.09"/>
    <x v="1"/>
    <n v="21.91"/>
    <n v="2.8"/>
    <n v="0.875"/>
    <m/>
    <m/>
    <n v="41546"/>
    <n v="41558"/>
    <n v="41553"/>
    <x v="1"/>
    <s v="Kaylee R Mitchell"/>
  </r>
  <r>
    <n v="528"/>
    <n v="20130929"/>
    <s v="29-09-2013"/>
    <x v="4"/>
    <x v="3"/>
    <x v="1"/>
    <s v="2013-Sep"/>
    <n v="7"/>
    <s v="Sunday"/>
    <m/>
    <n v="2"/>
    <n v="20131011"/>
    <n v="20131006"/>
    <n v="14566"/>
    <n v="1"/>
    <n v="19"/>
    <n v="6"/>
    <s v="SO673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Kaylee R Mitchell"/>
  </r>
  <r>
    <n v="485"/>
    <n v="20130929"/>
    <s v="29-09-2013"/>
    <x v="4"/>
    <x v="3"/>
    <x v="1"/>
    <s v="2013-Sep"/>
    <n v="7"/>
    <s v="Sunday"/>
    <m/>
    <n v="2"/>
    <n v="20131011"/>
    <n v="20131006"/>
    <n v="14566"/>
    <n v="1"/>
    <n v="19"/>
    <n v="6"/>
    <s v="SO6737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6"/>
    <n v="41558"/>
    <n v="41553"/>
    <x v="14"/>
    <s v="Kaylee R Mitchell"/>
  </r>
  <r>
    <n v="477"/>
    <n v="20130929"/>
    <s v="29-09-2013"/>
    <x v="4"/>
    <x v="3"/>
    <x v="1"/>
    <s v="2013-Sep"/>
    <n v="7"/>
    <s v="Sunday"/>
    <m/>
    <n v="2"/>
    <n v="20131011"/>
    <n v="20131006"/>
    <n v="14566"/>
    <n v="1"/>
    <n v="19"/>
    <n v="6"/>
    <s v="SO6737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10"/>
    <s v="Kaylee R Mitchell"/>
  </r>
  <r>
    <n v="478"/>
    <n v="20130929"/>
    <s v="29-09-2013"/>
    <x v="4"/>
    <x v="3"/>
    <x v="1"/>
    <s v="2013-Sep"/>
    <n v="7"/>
    <s v="Sunday"/>
    <m/>
    <n v="2"/>
    <n v="20131011"/>
    <n v="20131006"/>
    <n v="14566"/>
    <n v="1"/>
    <n v="19"/>
    <n v="6"/>
    <s v="SO67378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6"/>
    <n v="41558"/>
    <n v="41553"/>
    <x v="11"/>
    <s v="Kaylee R Mitchell"/>
  </r>
  <r>
    <n v="231"/>
    <n v="20130929"/>
    <s v="29-09-2013"/>
    <x v="4"/>
    <x v="3"/>
    <x v="1"/>
    <s v="2013-Sep"/>
    <n v="7"/>
    <s v="Sunday"/>
    <m/>
    <n v="2"/>
    <n v="20131011"/>
    <n v="20131006"/>
    <n v="14566"/>
    <n v="1"/>
    <n v="19"/>
    <n v="6"/>
    <s v="SO67378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6"/>
    <n v="41558"/>
    <n v="41553"/>
    <x v="62"/>
    <s v="Kaylee R Mitchell"/>
  </r>
  <r>
    <n v="537"/>
    <n v="20130929"/>
    <s v="29-09-2013"/>
    <x v="4"/>
    <x v="3"/>
    <x v="1"/>
    <s v="2013-Sep"/>
    <n v="7"/>
    <s v="Sunday"/>
    <m/>
    <n v="2"/>
    <n v="20131011"/>
    <n v="20131006"/>
    <n v="11791"/>
    <n v="1"/>
    <n v="100"/>
    <n v="1"/>
    <s v="SO67379"/>
    <n v="1"/>
    <n v="1"/>
    <n v="1"/>
    <n v="35"/>
    <n v="35"/>
    <n v="0"/>
    <n v="0"/>
    <n v="13.09"/>
    <x v="1"/>
    <n v="13.09"/>
    <x v="1"/>
    <n v="21.91"/>
    <n v="2.8"/>
    <n v="0.875"/>
    <m/>
    <m/>
    <n v="41546"/>
    <n v="41558"/>
    <n v="41553"/>
    <x v="1"/>
    <s v="Chase D Morgan"/>
  </r>
  <r>
    <n v="537"/>
    <n v="20130929"/>
    <s v="29-09-2013"/>
    <x v="4"/>
    <x v="3"/>
    <x v="1"/>
    <s v="2013-Sep"/>
    <n v="7"/>
    <s v="Sunday"/>
    <m/>
    <n v="2"/>
    <n v="20131011"/>
    <n v="20131006"/>
    <n v="14897"/>
    <n v="1"/>
    <n v="19"/>
    <n v="6"/>
    <s v="SO67380"/>
    <n v="1"/>
    <n v="1"/>
    <n v="1"/>
    <n v="35"/>
    <n v="35"/>
    <n v="0"/>
    <n v="0"/>
    <n v="13.09"/>
    <x v="1"/>
    <n v="13.09"/>
    <x v="1"/>
    <n v="21.91"/>
    <n v="2.8"/>
    <n v="0.875"/>
    <m/>
    <m/>
    <n v="41546"/>
    <n v="41558"/>
    <n v="41553"/>
    <x v="1"/>
    <s v="Hunter  Moore"/>
  </r>
  <r>
    <n v="528"/>
    <n v="20130929"/>
    <s v="29-09-2013"/>
    <x v="4"/>
    <x v="3"/>
    <x v="1"/>
    <s v="2013-Sep"/>
    <n v="7"/>
    <s v="Sunday"/>
    <m/>
    <n v="2"/>
    <n v="20131011"/>
    <n v="20131006"/>
    <n v="14897"/>
    <n v="1"/>
    <n v="19"/>
    <n v="6"/>
    <s v="SO673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Hunter  Moore"/>
  </r>
  <r>
    <n v="480"/>
    <n v="20130929"/>
    <s v="29-09-2013"/>
    <x v="4"/>
    <x v="3"/>
    <x v="1"/>
    <s v="2013-Sep"/>
    <n v="7"/>
    <s v="Sunday"/>
    <m/>
    <n v="2"/>
    <n v="20131011"/>
    <n v="20131006"/>
    <n v="14897"/>
    <n v="2"/>
    <n v="19"/>
    <n v="6"/>
    <s v="SO6738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Hunter  Moore"/>
  </r>
  <r>
    <n v="484"/>
    <n v="20130929"/>
    <s v="29-09-2013"/>
    <x v="4"/>
    <x v="3"/>
    <x v="1"/>
    <s v="2013-Sep"/>
    <n v="7"/>
    <s v="Sunday"/>
    <m/>
    <n v="2"/>
    <n v="20131011"/>
    <n v="20131006"/>
    <n v="14897"/>
    <n v="1"/>
    <n v="19"/>
    <n v="6"/>
    <s v="SO6738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6"/>
    <n v="41558"/>
    <n v="41553"/>
    <x v="94"/>
    <s v="Hunter  Moore"/>
  </r>
  <r>
    <n v="537"/>
    <n v="20130929"/>
    <s v="29-09-2013"/>
    <x v="4"/>
    <x v="3"/>
    <x v="1"/>
    <s v="2013-Sep"/>
    <n v="7"/>
    <s v="Sunday"/>
    <m/>
    <n v="2"/>
    <n v="20131011"/>
    <n v="20131006"/>
    <n v="14502"/>
    <n v="1"/>
    <n v="19"/>
    <n v="6"/>
    <s v="SO67381"/>
    <n v="1"/>
    <n v="1"/>
    <n v="1"/>
    <n v="35"/>
    <n v="35"/>
    <n v="0"/>
    <n v="0"/>
    <n v="13.09"/>
    <x v="1"/>
    <n v="13.09"/>
    <x v="1"/>
    <n v="21.91"/>
    <n v="2.8"/>
    <n v="0.875"/>
    <m/>
    <m/>
    <n v="41546"/>
    <n v="41558"/>
    <n v="41553"/>
    <x v="1"/>
    <s v="Katelyn A Wright"/>
  </r>
  <r>
    <n v="480"/>
    <n v="20130929"/>
    <s v="29-09-2013"/>
    <x v="4"/>
    <x v="3"/>
    <x v="1"/>
    <s v="2013-Sep"/>
    <n v="7"/>
    <s v="Sunday"/>
    <m/>
    <n v="2"/>
    <n v="20131011"/>
    <n v="20131006"/>
    <n v="14502"/>
    <n v="1"/>
    <n v="19"/>
    <n v="6"/>
    <s v="SO673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Katelyn A Wright"/>
  </r>
  <r>
    <n v="225"/>
    <n v="20130929"/>
    <s v="29-09-2013"/>
    <x v="4"/>
    <x v="3"/>
    <x v="1"/>
    <s v="2013-Sep"/>
    <n v="7"/>
    <s v="Sunday"/>
    <m/>
    <n v="2"/>
    <n v="20131011"/>
    <n v="20131006"/>
    <n v="12649"/>
    <n v="1"/>
    <n v="100"/>
    <n v="7"/>
    <s v="SO6738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6"/>
    <n v="41558"/>
    <n v="41553"/>
    <x v="4"/>
    <s v="Omar M Goel"/>
  </r>
  <r>
    <n v="214"/>
    <n v="20130929"/>
    <s v="29-09-2013"/>
    <x v="4"/>
    <x v="3"/>
    <x v="1"/>
    <s v="2013-Sep"/>
    <n v="7"/>
    <s v="Sunday"/>
    <m/>
    <n v="2"/>
    <n v="20131011"/>
    <n v="20131006"/>
    <n v="12326"/>
    <n v="1"/>
    <n v="98"/>
    <n v="10"/>
    <s v="SO6738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18"/>
    <s v="Glenn A Zhou"/>
  </r>
  <r>
    <n v="217"/>
    <n v="20130929"/>
    <s v="29-09-2013"/>
    <x v="4"/>
    <x v="3"/>
    <x v="1"/>
    <s v="2013-Sep"/>
    <n v="7"/>
    <s v="Sunday"/>
    <m/>
    <n v="2"/>
    <n v="20131011"/>
    <n v="20131006"/>
    <n v="11442"/>
    <n v="1"/>
    <n v="100"/>
    <n v="7"/>
    <s v="SO6738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36"/>
    <s v="Joseph D Harris"/>
  </r>
  <r>
    <n v="591"/>
    <n v="20130929"/>
    <s v="29-09-2013"/>
    <x v="4"/>
    <x v="3"/>
    <x v="1"/>
    <s v="2013-Sep"/>
    <n v="7"/>
    <s v="Sunday"/>
    <m/>
    <n v="2"/>
    <n v="20131011"/>
    <n v="20131006"/>
    <n v="16126"/>
    <n v="1"/>
    <n v="100"/>
    <n v="4"/>
    <s v="SO6738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46"/>
    <n v="41558"/>
    <n v="41553"/>
    <x v="119"/>
    <s v="Faith  Kelly"/>
  </r>
  <r>
    <n v="478"/>
    <n v="20130929"/>
    <s v="29-09-2013"/>
    <x v="4"/>
    <x v="3"/>
    <x v="1"/>
    <s v="2013-Sep"/>
    <n v="7"/>
    <s v="Sunday"/>
    <m/>
    <n v="2"/>
    <n v="20131011"/>
    <n v="20131006"/>
    <n v="16126"/>
    <n v="1"/>
    <n v="100"/>
    <n v="4"/>
    <s v="SO673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6"/>
    <n v="41558"/>
    <n v="41553"/>
    <x v="11"/>
    <s v="Faith  Kelly"/>
  </r>
  <r>
    <n v="477"/>
    <n v="20130929"/>
    <s v="29-09-2013"/>
    <x v="4"/>
    <x v="3"/>
    <x v="1"/>
    <s v="2013-Sep"/>
    <n v="7"/>
    <s v="Sunday"/>
    <m/>
    <n v="2"/>
    <n v="20131011"/>
    <n v="20131006"/>
    <n v="16126"/>
    <n v="1"/>
    <n v="100"/>
    <n v="4"/>
    <s v="SO673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10"/>
    <s v="Faith  Kelly"/>
  </r>
  <r>
    <n v="355"/>
    <n v="20130929"/>
    <s v="29-09-2013"/>
    <x v="4"/>
    <x v="3"/>
    <x v="1"/>
    <s v="2013-Sep"/>
    <n v="7"/>
    <s v="Sunday"/>
    <m/>
    <n v="2"/>
    <n v="20131011"/>
    <n v="20131006"/>
    <n v="13086"/>
    <n v="1"/>
    <n v="100"/>
    <n v="1"/>
    <s v="SO6738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6"/>
    <n v="41558"/>
    <n v="41553"/>
    <x v="9"/>
    <s v="Blake I Nelson"/>
  </r>
  <r>
    <n v="537"/>
    <n v="20130929"/>
    <s v="29-09-2013"/>
    <x v="4"/>
    <x v="3"/>
    <x v="1"/>
    <s v="2013-Sep"/>
    <n v="7"/>
    <s v="Sunday"/>
    <m/>
    <n v="2"/>
    <n v="20131011"/>
    <n v="20131006"/>
    <n v="13086"/>
    <n v="1"/>
    <n v="100"/>
    <n v="1"/>
    <s v="SO67386"/>
    <n v="2"/>
    <n v="1"/>
    <n v="1"/>
    <n v="35"/>
    <n v="35"/>
    <n v="0"/>
    <n v="0"/>
    <n v="13.09"/>
    <x v="1"/>
    <n v="13.09"/>
    <x v="1"/>
    <n v="21.91"/>
    <n v="2.8"/>
    <n v="0.875"/>
    <m/>
    <m/>
    <n v="41546"/>
    <n v="41558"/>
    <n v="41553"/>
    <x v="1"/>
    <s v="Blake I Nelson"/>
  </r>
  <r>
    <n v="528"/>
    <n v="20130929"/>
    <s v="29-09-2013"/>
    <x v="4"/>
    <x v="3"/>
    <x v="1"/>
    <s v="2013-Sep"/>
    <n v="7"/>
    <s v="Sunday"/>
    <m/>
    <n v="2"/>
    <n v="20131011"/>
    <n v="20131006"/>
    <n v="13086"/>
    <n v="1"/>
    <n v="100"/>
    <n v="1"/>
    <s v="SO673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Blake I Nelson"/>
  </r>
  <r>
    <n v="480"/>
    <n v="20130929"/>
    <s v="29-09-2013"/>
    <x v="4"/>
    <x v="3"/>
    <x v="1"/>
    <s v="2013-Sep"/>
    <n v="7"/>
    <s v="Sunday"/>
    <m/>
    <n v="2"/>
    <n v="20131011"/>
    <n v="20131006"/>
    <n v="13086"/>
    <n v="1"/>
    <n v="100"/>
    <n v="1"/>
    <s v="SO6738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Blake I Nelson"/>
  </r>
  <r>
    <n v="355"/>
    <n v="20130929"/>
    <s v="29-09-2013"/>
    <x v="4"/>
    <x v="3"/>
    <x v="1"/>
    <s v="2013-Sep"/>
    <n v="7"/>
    <s v="Sunday"/>
    <m/>
    <n v="2"/>
    <n v="20131011"/>
    <n v="20131006"/>
    <n v="16148"/>
    <n v="1"/>
    <n v="100"/>
    <n v="4"/>
    <s v="SO6738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6"/>
    <n v="41558"/>
    <n v="41553"/>
    <x v="9"/>
    <s v="Karen  Walker"/>
  </r>
  <r>
    <n v="361"/>
    <n v="20130929"/>
    <s v="29-09-2013"/>
    <x v="4"/>
    <x v="3"/>
    <x v="1"/>
    <s v="2013-Sep"/>
    <n v="7"/>
    <s v="Sunday"/>
    <m/>
    <n v="2"/>
    <n v="20131011"/>
    <n v="20131006"/>
    <n v="16105"/>
    <n v="1"/>
    <n v="100"/>
    <n v="1"/>
    <s v="SO673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6"/>
    <n v="41558"/>
    <n v="41553"/>
    <x v="21"/>
    <s v="Kristy A Diaz"/>
  </r>
  <r>
    <n v="485"/>
    <n v="20130929"/>
    <s v="29-09-2013"/>
    <x v="4"/>
    <x v="3"/>
    <x v="1"/>
    <s v="2013-Sep"/>
    <n v="7"/>
    <s v="Sunday"/>
    <m/>
    <n v="2"/>
    <n v="20131011"/>
    <n v="20131006"/>
    <n v="16105"/>
    <n v="1"/>
    <n v="100"/>
    <n v="1"/>
    <s v="SO6738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6"/>
    <n v="41558"/>
    <n v="41553"/>
    <x v="14"/>
    <s v="Kristy A Diaz"/>
  </r>
  <r>
    <n v="478"/>
    <n v="20130929"/>
    <s v="29-09-2013"/>
    <x v="4"/>
    <x v="3"/>
    <x v="1"/>
    <s v="2013-Sep"/>
    <n v="7"/>
    <s v="Sunday"/>
    <m/>
    <n v="2"/>
    <n v="20131011"/>
    <n v="20131006"/>
    <n v="16105"/>
    <n v="1"/>
    <n v="100"/>
    <n v="1"/>
    <s v="SO6738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6"/>
    <n v="41558"/>
    <n v="41553"/>
    <x v="11"/>
    <s v="Kristy A Diaz"/>
  </r>
  <r>
    <n v="214"/>
    <n v="20130929"/>
    <s v="29-09-2013"/>
    <x v="4"/>
    <x v="3"/>
    <x v="1"/>
    <s v="2013-Sep"/>
    <n v="7"/>
    <s v="Sunday"/>
    <m/>
    <n v="2"/>
    <n v="20131011"/>
    <n v="20131006"/>
    <n v="16105"/>
    <n v="1"/>
    <n v="100"/>
    <n v="1"/>
    <s v="SO6738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18"/>
    <s v="Kristy A Diaz"/>
  </r>
  <r>
    <n v="357"/>
    <n v="20130929"/>
    <s v="29-09-2013"/>
    <x v="4"/>
    <x v="3"/>
    <x v="1"/>
    <s v="2013-Sep"/>
    <n v="7"/>
    <s v="Sunday"/>
    <m/>
    <n v="2"/>
    <n v="20131011"/>
    <n v="20131006"/>
    <n v="15586"/>
    <n v="1"/>
    <n v="6"/>
    <n v="9"/>
    <s v="SO673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6"/>
    <n v="41558"/>
    <n v="41553"/>
    <x v="22"/>
    <s v="Victor  Blanco"/>
  </r>
  <r>
    <n v="478"/>
    <n v="20130929"/>
    <s v="29-09-2013"/>
    <x v="4"/>
    <x v="3"/>
    <x v="1"/>
    <s v="2013-Sep"/>
    <n v="7"/>
    <s v="Sunday"/>
    <m/>
    <n v="2"/>
    <n v="20131011"/>
    <n v="20131006"/>
    <n v="15586"/>
    <n v="1"/>
    <n v="6"/>
    <n v="9"/>
    <s v="SO6738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6"/>
    <n v="41558"/>
    <n v="41553"/>
    <x v="11"/>
    <s v="Victor  Blanco"/>
  </r>
  <r>
    <n v="477"/>
    <n v="20130929"/>
    <s v="29-09-2013"/>
    <x v="4"/>
    <x v="3"/>
    <x v="1"/>
    <s v="2013-Sep"/>
    <n v="7"/>
    <s v="Sunday"/>
    <m/>
    <n v="2"/>
    <n v="20131011"/>
    <n v="20131006"/>
    <n v="15586"/>
    <n v="1"/>
    <n v="6"/>
    <n v="9"/>
    <s v="SO673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10"/>
    <s v="Victor  Blanco"/>
  </r>
  <r>
    <n v="225"/>
    <n v="20130929"/>
    <s v="29-09-2013"/>
    <x v="4"/>
    <x v="3"/>
    <x v="1"/>
    <s v="2013-Sep"/>
    <n v="7"/>
    <s v="Sunday"/>
    <m/>
    <n v="2"/>
    <n v="20131011"/>
    <n v="20131006"/>
    <n v="15586"/>
    <n v="1"/>
    <n v="6"/>
    <n v="9"/>
    <s v="SO6738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6"/>
    <n v="41558"/>
    <n v="41553"/>
    <x v="4"/>
    <s v="Victor  Blanco"/>
  </r>
  <r>
    <n v="489"/>
    <n v="20130929"/>
    <s v="29-09-2013"/>
    <x v="4"/>
    <x v="3"/>
    <x v="1"/>
    <s v="2013-Sep"/>
    <n v="7"/>
    <s v="Sunday"/>
    <m/>
    <n v="2"/>
    <n v="20131011"/>
    <n v="20131006"/>
    <n v="15586"/>
    <n v="1"/>
    <n v="6"/>
    <n v="9"/>
    <s v="SO67389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6"/>
    <n v="41558"/>
    <n v="41553"/>
    <x v="60"/>
    <s v="Victor  Blanco"/>
  </r>
  <r>
    <n v="361"/>
    <n v="20130929"/>
    <s v="29-09-2013"/>
    <x v="4"/>
    <x v="3"/>
    <x v="1"/>
    <s v="2013-Sep"/>
    <n v="7"/>
    <s v="Sunday"/>
    <m/>
    <n v="2"/>
    <n v="20131011"/>
    <n v="20131006"/>
    <n v="15135"/>
    <n v="1"/>
    <n v="6"/>
    <n v="9"/>
    <s v="SO673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6"/>
    <n v="41558"/>
    <n v="41553"/>
    <x v="21"/>
    <s v="Derek M Kumar"/>
  </r>
  <r>
    <n v="478"/>
    <n v="20130929"/>
    <s v="29-09-2013"/>
    <x v="4"/>
    <x v="3"/>
    <x v="1"/>
    <s v="2013-Sep"/>
    <n v="7"/>
    <s v="Sunday"/>
    <m/>
    <n v="2"/>
    <n v="20131011"/>
    <n v="20131006"/>
    <n v="15135"/>
    <n v="1"/>
    <n v="6"/>
    <n v="9"/>
    <s v="SO6739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6"/>
    <n v="41558"/>
    <n v="41553"/>
    <x v="11"/>
    <s v="Derek M Kumar"/>
  </r>
  <r>
    <n v="477"/>
    <n v="20130929"/>
    <s v="29-09-2013"/>
    <x v="4"/>
    <x v="3"/>
    <x v="1"/>
    <s v="2013-Sep"/>
    <n v="7"/>
    <s v="Sunday"/>
    <m/>
    <n v="2"/>
    <n v="20131011"/>
    <n v="20131006"/>
    <n v="15135"/>
    <n v="1"/>
    <n v="6"/>
    <n v="9"/>
    <s v="SO673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10"/>
    <s v="Derek M Kumar"/>
  </r>
  <r>
    <n v="388"/>
    <n v="20130929"/>
    <s v="29-09-2013"/>
    <x v="4"/>
    <x v="3"/>
    <x v="1"/>
    <s v="2013-Sep"/>
    <n v="7"/>
    <s v="Sunday"/>
    <m/>
    <n v="2"/>
    <n v="20131011"/>
    <n v="20131006"/>
    <n v="26660"/>
    <n v="1"/>
    <n v="6"/>
    <n v="9"/>
    <s v="SO673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6"/>
    <n v="41558"/>
    <n v="41553"/>
    <x v="27"/>
    <s v="Kern A Sutton"/>
  </r>
  <r>
    <n v="491"/>
    <n v="20130929"/>
    <s v="29-09-2013"/>
    <x v="4"/>
    <x v="3"/>
    <x v="1"/>
    <s v="2013-Sep"/>
    <n v="7"/>
    <s v="Sunday"/>
    <m/>
    <n v="2"/>
    <n v="20131011"/>
    <n v="20131006"/>
    <n v="26660"/>
    <n v="1"/>
    <n v="6"/>
    <n v="9"/>
    <s v="SO6739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6"/>
    <n v="41558"/>
    <n v="41553"/>
    <x v="102"/>
    <s v="Kern A Sutton"/>
  </r>
  <r>
    <n v="384"/>
    <n v="20130929"/>
    <s v="29-09-2013"/>
    <x v="4"/>
    <x v="3"/>
    <x v="1"/>
    <s v="2013-Sep"/>
    <n v="7"/>
    <s v="Sunday"/>
    <m/>
    <n v="2"/>
    <n v="20131011"/>
    <n v="20131006"/>
    <n v="26135"/>
    <n v="1"/>
    <n v="6"/>
    <n v="9"/>
    <s v="SO673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6"/>
    <n v="41558"/>
    <n v="41553"/>
    <x v="40"/>
    <s v="Erica P Sun"/>
  </r>
  <r>
    <n v="529"/>
    <n v="20130929"/>
    <s v="29-09-2013"/>
    <x v="4"/>
    <x v="3"/>
    <x v="1"/>
    <s v="2013-Sep"/>
    <n v="7"/>
    <s v="Sunday"/>
    <m/>
    <n v="2"/>
    <n v="20131011"/>
    <n v="20131006"/>
    <n v="26135"/>
    <n v="1"/>
    <n v="6"/>
    <n v="9"/>
    <s v="SO6739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6"/>
    <n v="41558"/>
    <n v="41553"/>
    <x v="8"/>
    <s v="Erica P Sun"/>
  </r>
  <r>
    <n v="539"/>
    <n v="20130929"/>
    <s v="29-09-2013"/>
    <x v="4"/>
    <x v="3"/>
    <x v="1"/>
    <s v="2013-Sep"/>
    <n v="7"/>
    <s v="Sunday"/>
    <m/>
    <n v="2"/>
    <n v="20131011"/>
    <n v="20131006"/>
    <n v="26135"/>
    <n v="1"/>
    <n v="6"/>
    <n v="9"/>
    <s v="SO67392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6"/>
    <n v="41558"/>
    <n v="41553"/>
    <x v="41"/>
    <s v="Erica P Sun"/>
  </r>
  <r>
    <n v="214"/>
    <n v="20130929"/>
    <s v="29-09-2013"/>
    <x v="4"/>
    <x v="3"/>
    <x v="1"/>
    <s v="2013-Sep"/>
    <n v="7"/>
    <s v="Sunday"/>
    <m/>
    <n v="2"/>
    <n v="20131011"/>
    <n v="20131006"/>
    <n v="26135"/>
    <n v="1"/>
    <n v="6"/>
    <n v="9"/>
    <s v="SO673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18"/>
    <s v="Erica P Sun"/>
  </r>
  <r>
    <n v="605"/>
    <n v="20130929"/>
    <s v="29-09-2013"/>
    <x v="4"/>
    <x v="3"/>
    <x v="1"/>
    <s v="2013-Sep"/>
    <n v="7"/>
    <s v="Sunday"/>
    <m/>
    <n v="2"/>
    <n v="20131011"/>
    <n v="20131006"/>
    <n v="29291"/>
    <n v="1"/>
    <n v="6"/>
    <n v="9"/>
    <s v="SO6739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6"/>
    <n v="41558"/>
    <n v="41553"/>
    <x v="29"/>
    <s v="Nancy C Subram"/>
  </r>
  <r>
    <n v="467"/>
    <n v="20130929"/>
    <s v="29-09-2013"/>
    <x v="4"/>
    <x v="3"/>
    <x v="1"/>
    <s v="2013-Sep"/>
    <n v="7"/>
    <s v="Sunday"/>
    <m/>
    <n v="2"/>
    <n v="20131011"/>
    <n v="20131006"/>
    <n v="29291"/>
    <n v="2"/>
    <n v="6"/>
    <n v="9"/>
    <s v="SO6739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6"/>
    <n v="41558"/>
    <n v="41553"/>
    <x v="53"/>
    <s v="Nancy C Subram"/>
  </r>
  <r>
    <n v="598"/>
    <n v="20130929"/>
    <s v="29-09-2013"/>
    <x v="4"/>
    <x v="3"/>
    <x v="1"/>
    <s v="2013-Sep"/>
    <n v="7"/>
    <s v="Sunday"/>
    <m/>
    <n v="2"/>
    <n v="20131011"/>
    <n v="20131006"/>
    <n v="18200"/>
    <n v="1"/>
    <n v="6"/>
    <n v="9"/>
    <s v="SO6739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46"/>
    <n v="41558"/>
    <n v="41553"/>
    <x v="122"/>
    <s v="Alfredo C Gomez"/>
  </r>
  <r>
    <n v="535"/>
    <n v="20130929"/>
    <s v="29-09-2013"/>
    <x v="4"/>
    <x v="3"/>
    <x v="1"/>
    <s v="2013-Sep"/>
    <n v="7"/>
    <s v="Sunday"/>
    <m/>
    <n v="2"/>
    <n v="20131011"/>
    <n v="20131006"/>
    <n v="18200"/>
    <n v="1"/>
    <n v="6"/>
    <n v="9"/>
    <s v="SO6739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6"/>
    <n v="41558"/>
    <n v="41553"/>
    <x v="101"/>
    <s v="Alfredo C Gomez"/>
  </r>
  <r>
    <n v="528"/>
    <n v="20130929"/>
    <s v="29-09-2013"/>
    <x v="4"/>
    <x v="3"/>
    <x v="1"/>
    <s v="2013-Sep"/>
    <n v="7"/>
    <s v="Sunday"/>
    <m/>
    <n v="2"/>
    <n v="20131011"/>
    <n v="20131006"/>
    <n v="18200"/>
    <n v="1"/>
    <n v="6"/>
    <n v="9"/>
    <s v="SO673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4"/>
    <s v="Alfredo C Gomez"/>
  </r>
  <r>
    <n v="480"/>
    <n v="20130929"/>
    <s v="29-09-2013"/>
    <x v="4"/>
    <x v="3"/>
    <x v="1"/>
    <s v="2013-Sep"/>
    <n v="7"/>
    <s v="Sunday"/>
    <m/>
    <n v="2"/>
    <n v="20131011"/>
    <n v="20131006"/>
    <n v="18200"/>
    <n v="2"/>
    <n v="6"/>
    <n v="9"/>
    <s v="SO6739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Alfredo C Gomez"/>
  </r>
  <r>
    <n v="563"/>
    <n v="20130929"/>
    <s v="29-09-2013"/>
    <x v="4"/>
    <x v="3"/>
    <x v="1"/>
    <s v="2013-Sep"/>
    <n v="7"/>
    <s v="Sunday"/>
    <m/>
    <n v="2"/>
    <n v="20131011"/>
    <n v="20131006"/>
    <n v="27114"/>
    <n v="1"/>
    <n v="100"/>
    <n v="4"/>
    <s v="SO673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6"/>
    <n v="41558"/>
    <n v="41553"/>
    <x v="114"/>
    <s v="Alexander  Thompson"/>
  </r>
  <r>
    <n v="479"/>
    <n v="20130929"/>
    <s v="29-09-2013"/>
    <x v="4"/>
    <x v="3"/>
    <x v="1"/>
    <s v="2013-Sep"/>
    <n v="7"/>
    <s v="Sunday"/>
    <m/>
    <n v="2"/>
    <n v="20131011"/>
    <n v="20131006"/>
    <n v="27114"/>
    <n v="1"/>
    <n v="100"/>
    <n v="4"/>
    <s v="SO673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6"/>
    <n v="41558"/>
    <n v="41553"/>
    <x v="32"/>
    <s v="Alexander  Thompson"/>
  </r>
  <r>
    <n v="604"/>
    <n v="20130929"/>
    <s v="29-09-2013"/>
    <x v="4"/>
    <x v="3"/>
    <x v="1"/>
    <s v="2013-Sep"/>
    <n v="7"/>
    <s v="Sunday"/>
    <m/>
    <n v="2"/>
    <n v="20131011"/>
    <n v="20131006"/>
    <n v="23370"/>
    <n v="1"/>
    <n v="100"/>
    <n v="1"/>
    <s v="SO6739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6"/>
    <n v="41558"/>
    <n v="41553"/>
    <x v="30"/>
    <s v="Mya  Alexander"/>
  </r>
  <r>
    <n v="538"/>
    <n v="20130929"/>
    <s v="29-09-2013"/>
    <x v="4"/>
    <x v="3"/>
    <x v="1"/>
    <s v="2013-Sep"/>
    <n v="7"/>
    <s v="Sunday"/>
    <m/>
    <n v="2"/>
    <n v="20131011"/>
    <n v="20131006"/>
    <n v="23370"/>
    <n v="1"/>
    <n v="100"/>
    <n v="1"/>
    <s v="SO6739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6"/>
    <n v="41558"/>
    <n v="41553"/>
    <x v="26"/>
    <s v="Mya  Alexander"/>
  </r>
  <r>
    <n v="480"/>
    <n v="20130929"/>
    <s v="29-09-2013"/>
    <x v="4"/>
    <x v="3"/>
    <x v="1"/>
    <s v="2013-Sep"/>
    <n v="7"/>
    <s v="Sunday"/>
    <m/>
    <n v="2"/>
    <n v="20131011"/>
    <n v="20131006"/>
    <n v="23370"/>
    <n v="1"/>
    <n v="100"/>
    <n v="1"/>
    <s v="SO673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Mya  Alexander"/>
  </r>
  <r>
    <n v="604"/>
    <n v="20130929"/>
    <s v="29-09-2013"/>
    <x v="4"/>
    <x v="3"/>
    <x v="1"/>
    <s v="2013-Sep"/>
    <n v="7"/>
    <s v="Sunday"/>
    <m/>
    <n v="2"/>
    <n v="20131011"/>
    <n v="20131006"/>
    <n v="23701"/>
    <n v="1"/>
    <n v="100"/>
    <n v="4"/>
    <s v="SO6739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6"/>
    <n v="41558"/>
    <n v="41553"/>
    <x v="30"/>
    <s v="Marissa  Barnes"/>
  </r>
  <r>
    <n v="479"/>
    <n v="20130929"/>
    <s v="29-09-2013"/>
    <x v="4"/>
    <x v="3"/>
    <x v="1"/>
    <s v="2013-Sep"/>
    <n v="7"/>
    <s v="Sunday"/>
    <m/>
    <n v="2"/>
    <n v="20131011"/>
    <n v="20131006"/>
    <n v="23701"/>
    <n v="1"/>
    <n v="100"/>
    <n v="4"/>
    <s v="SO673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6"/>
    <n v="41558"/>
    <n v="41553"/>
    <x v="32"/>
    <s v="Marissa  Barnes"/>
  </r>
  <r>
    <n v="477"/>
    <n v="20130929"/>
    <s v="29-09-2013"/>
    <x v="4"/>
    <x v="3"/>
    <x v="1"/>
    <s v="2013-Sep"/>
    <n v="7"/>
    <s v="Sunday"/>
    <m/>
    <n v="2"/>
    <n v="20131011"/>
    <n v="20131006"/>
    <n v="23701"/>
    <n v="1"/>
    <n v="100"/>
    <n v="4"/>
    <s v="SO673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10"/>
    <s v="Marissa  Barnes"/>
  </r>
  <r>
    <n v="214"/>
    <n v="20130929"/>
    <s v="29-09-2013"/>
    <x v="4"/>
    <x v="3"/>
    <x v="1"/>
    <s v="2013-Sep"/>
    <n v="7"/>
    <s v="Sunday"/>
    <m/>
    <n v="2"/>
    <n v="20131011"/>
    <n v="20131006"/>
    <n v="23701"/>
    <n v="1"/>
    <n v="100"/>
    <n v="4"/>
    <s v="SO6739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18"/>
    <s v="Marissa  Barnes"/>
  </r>
  <r>
    <n v="382"/>
    <n v="20130929"/>
    <s v="29-09-2013"/>
    <x v="4"/>
    <x v="3"/>
    <x v="1"/>
    <s v="2013-Sep"/>
    <n v="7"/>
    <s v="Sunday"/>
    <m/>
    <n v="2"/>
    <n v="20131011"/>
    <n v="20131006"/>
    <n v="21486"/>
    <n v="1"/>
    <n v="100"/>
    <n v="4"/>
    <s v="SO6739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6"/>
    <n v="41558"/>
    <n v="41553"/>
    <x v="72"/>
    <s v="Suzanne  Gao"/>
  </r>
  <r>
    <n v="217"/>
    <n v="20130929"/>
    <s v="29-09-2013"/>
    <x v="4"/>
    <x v="3"/>
    <x v="1"/>
    <s v="2013-Sep"/>
    <n v="7"/>
    <s v="Sunday"/>
    <m/>
    <n v="2"/>
    <n v="20131011"/>
    <n v="20131006"/>
    <n v="21486"/>
    <n v="1"/>
    <n v="100"/>
    <n v="4"/>
    <s v="SO673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36"/>
    <s v="Suzanne  Gao"/>
  </r>
  <r>
    <n v="390"/>
    <n v="20130929"/>
    <s v="29-09-2013"/>
    <x v="4"/>
    <x v="3"/>
    <x v="1"/>
    <s v="2013-Sep"/>
    <n v="7"/>
    <s v="Sunday"/>
    <m/>
    <n v="2"/>
    <n v="20131011"/>
    <n v="20131006"/>
    <n v="21357"/>
    <n v="1"/>
    <n v="100"/>
    <n v="1"/>
    <s v="SO6739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6"/>
    <n v="41558"/>
    <n v="41553"/>
    <x v="50"/>
    <s v="Jada  Nelson"/>
  </r>
  <r>
    <n v="214"/>
    <n v="20130929"/>
    <s v="29-09-2013"/>
    <x v="4"/>
    <x v="3"/>
    <x v="1"/>
    <s v="2013-Sep"/>
    <n v="7"/>
    <s v="Sunday"/>
    <m/>
    <n v="2"/>
    <n v="20131011"/>
    <n v="20131006"/>
    <n v="21357"/>
    <n v="1"/>
    <n v="100"/>
    <n v="1"/>
    <s v="SO673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18"/>
    <s v="Jada  Nelson"/>
  </r>
  <r>
    <n v="237"/>
    <n v="20130929"/>
    <s v="29-09-2013"/>
    <x v="4"/>
    <x v="3"/>
    <x v="1"/>
    <s v="2013-Sep"/>
    <n v="7"/>
    <s v="Sunday"/>
    <m/>
    <n v="2"/>
    <n v="20131011"/>
    <n v="20131006"/>
    <n v="21357"/>
    <n v="2"/>
    <n v="100"/>
    <n v="1"/>
    <s v="SO6739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6"/>
    <n v="41558"/>
    <n v="41553"/>
    <x v="96"/>
    <s v="Jada  Nelson"/>
  </r>
  <r>
    <n v="382"/>
    <n v="20130929"/>
    <s v="29-09-2013"/>
    <x v="4"/>
    <x v="3"/>
    <x v="1"/>
    <s v="2013-Sep"/>
    <n v="7"/>
    <s v="Sunday"/>
    <m/>
    <n v="2"/>
    <n v="20131011"/>
    <n v="20131006"/>
    <n v="21369"/>
    <n v="1"/>
    <n v="100"/>
    <n v="4"/>
    <s v="SO6740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6"/>
    <n v="41558"/>
    <n v="41553"/>
    <x v="72"/>
    <s v="Sarah K Rodriguez"/>
  </r>
  <r>
    <n v="214"/>
    <n v="20130929"/>
    <s v="29-09-2013"/>
    <x v="4"/>
    <x v="3"/>
    <x v="1"/>
    <s v="2013-Sep"/>
    <n v="7"/>
    <s v="Sunday"/>
    <m/>
    <n v="2"/>
    <n v="20131011"/>
    <n v="20131006"/>
    <n v="21369"/>
    <n v="1"/>
    <n v="100"/>
    <n v="4"/>
    <s v="SO674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18"/>
    <s v="Sarah K Rodriguez"/>
  </r>
  <r>
    <n v="384"/>
    <n v="20130929"/>
    <s v="29-09-2013"/>
    <x v="4"/>
    <x v="3"/>
    <x v="1"/>
    <s v="2013-Sep"/>
    <n v="7"/>
    <s v="Sunday"/>
    <m/>
    <n v="2"/>
    <n v="20131011"/>
    <n v="20131006"/>
    <n v="21482"/>
    <n v="2"/>
    <n v="100"/>
    <n v="1"/>
    <s v="SO6740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6"/>
    <n v="41558"/>
    <n v="41553"/>
    <x v="40"/>
    <s v="Haley M Flores"/>
  </r>
  <r>
    <n v="479"/>
    <n v="20130929"/>
    <s v="29-09-2013"/>
    <x v="4"/>
    <x v="3"/>
    <x v="1"/>
    <s v="2013-Sep"/>
    <n v="7"/>
    <s v="Sunday"/>
    <m/>
    <n v="2"/>
    <n v="20131011"/>
    <n v="20131006"/>
    <n v="21482"/>
    <n v="1"/>
    <n v="100"/>
    <n v="1"/>
    <s v="SO674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6"/>
    <n v="41558"/>
    <n v="41553"/>
    <x v="32"/>
    <s v="Haley M Flores"/>
  </r>
  <r>
    <n v="581"/>
    <n v="20130929"/>
    <s v="29-09-2013"/>
    <x v="4"/>
    <x v="3"/>
    <x v="1"/>
    <s v="2013-Sep"/>
    <n v="7"/>
    <s v="Sunday"/>
    <m/>
    <n v="2"/>
    <n v="20131011"/>
    <n v="20131006"/>
    <n v="18551"/>
    <n v="1"/>
    <n v="100"/>
    <n v="1"/>
    <s v="SO674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6"/>
    <n v="41558"/>
    <n v="41553"/>
    <x v="2"/>
    <s v="Chloe E Hall"/>
  </r>
  <r>
    <n v="225"/>
    <n v="20130929"/>
    <s v="29-09-2013"/>
    <x v="4"/>
    <x v="3"/>
    <x v="1"/>
    <s v="2013-Sep"/>
    <n v="7"/>
    <s v="Sunday"/>
    <m/>
    <n v="2"/>
    <n v="20131011"/>
    <n v="20131006"/>
    <n v="18551"/>
    <n v="1"/>
    <n v="100"/>
    <n v="1"/>
    <s v="SO6740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6"/>
    <n v="41558"/>
    <n v="41553"/>
    <x v="4"/>
    <s v="Chloe E Hall"/>
  </r>
  <r>
    <n v="580"/>
    <n v="20130929"/>
    <s v="29-09-2013"/>
    <x v="4"/>
    <x v="3"/>
    <x v="1"/>
    <s v="2013-Sep"/>
    <n v="7"/>
    <s v="Sunday"/>
    <m/>
    <n v="2"/>
    <n v="20131011"/>
    <n v="20131006"/>
    <n v="18360"/>
    <n v="1"/>
    <n v="100"/>
    <n v="4"/>
    <s v="SO6740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6"/>
    <n v="41558"/>
    <n v="41553"/>
    <x v="54"/>
    <s v="Eric E Li"/>
  </r>
  <r>
    <n v="228"/>
    <n v="20130929"/>
    <s v="29-09-2013"/>
    <x v="4"/>
    <x v="3"/>
    <x v="1"/>
    <s v="2013-Sep"/>
    <n v="7"/>
    <s v="Sunday"/>
    <m/>
    <n v="2"/>
    <n v="20131011"/>
    <n v="20131006"/>
    <n v="18360"/>
    <n v="1"/>
    <n v="100"/>
    <n v="4"/>
    <s v="SO6740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6"/>
    <n v="41558"/>
    <n v="41553"/>
    <x v="95"/>
    <s v="Eric E Li"/>
  </r>
  <r>
    <n v="580"/>
    <n v="20130929"/>
    <s v="29-09-2013"/>
    <x v="4"/>
    <x v="3"/>
    <x v="1"/>
    <s v="2013-Sep"/>
    <n v="7"/>
    <s v="Sunday"/>
    <m/>
    <n v="2"/>
    <n v="20131011"/>
    <n v="20131006"/>
    <n v="18409"/>
    <n v="1"/>
    <n v="100"/>
    <n v="4"/>
    <s v="SO6740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6"/>
    <n v="41558"/>
    <n v="41553"/>
    <x v="54"/>
    <s v="Olivia K Washington"/>
  </r>
  <r>
    <n v="539"/>
    <n v="20130929"/>
    <s v="29-09-2013"/>
    <x v="4"/>
    <x v="3"/>
    <x v="1"/>
    <s v="2013-Sep"/>
    <n v="7"/>
    <s v="Sunday"/>
    <m/>
    <n v="2"/>
    <n v="20131011"/>
    <n v="20131006"/>
    <n v="18409"/>
    <n v="1"/>
    <n v="100"/>
    <n v="4"/>
    <s v="SO6740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6"/>
    <n v="41558"/>
    <n v="41553"/>
    <x v="41"/>
    <s v="Olivia K Washington"/>
  </r>
  <r>
    <n v="480"/>
    <n v="20130929"/>
    <s v="29-09-2013"/>
    <x v="4"/>
    <x v="3"/>
    <x v="1"/>
    <s v="2013-Sep"/>
    <n v="7"/>
    <s v="Sunday"/>
    <m/>
    <n v="2"/>
    <n v="20131011"/>
    <n v="20131006"/>
    <n v="18409"/>
    <n v="1"/>
    <n v="100"/>
    <n v="4"/>
    <s v="SO6740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Olivia K Washington"/>
  </r>
  <r>
    <n v="582"/>
    <n v="20130929"/>
    <s v="29-09-2013"/>
    <x v="4"/>
    <x v="3"/>
    <x v="1"/>
    <s v="2013-Sep"/>
    <n v="7"/>
    <s v="Sunday"/>
    <m/>
    <n v="2"/>
    <n v="20131011"/>
    <n v="20131006"/>
    <n v="18227"/>
    <n v="1"/>
    <n v="100"/>
    <n v="1"/>
    <s v="SO6740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6"/>
    <n v="41558"/>
    <n v="41553"/>
    <x v="115"/>
    <s v="Miranda E Diaz"/>
  </r>
  <r>
    <n v="529"/>
    <n v="20130929"/>
    <s v="29-09-2013"/>
    <x v="4"/>
    <x v="3"/>
    <x v="1"/>
    <s v="2013-Sep"/>
    <n v="7"/>
    <s v="Sunday"/>
    <m/>
    <n v="2"/>
    <n v="20131011"/>
    <n v="20131006"/>
    <n v="18227"/>
    <n v="1"/>
    <n v="100"/>
    <n v="1"/>
    <s v="SO6740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6"/>
    <n v="41558"/>
    <n v="41553"/>
    <x v="8"/>
    <s v="Miranda E Diaz"/>
  </r>
  <r>
    <n v="539"/>
    <n v="20130929"/>
    <s v="29-09-2013"/>
    <x v="4"/>
    <x v="3"/>
    <x v="1"/>
    <s v="2013-Sep"/>
    <n v="7"/>
    <s v="Sunday"/>
    <m/>
    <n v="2"/>
    <n v="20131011"/>
    <n v="20131006"/>
    <n v="18227"/>
    <n v="1"/>
    <n v="100"/>
    <n v="1"/>
    <s v="SO6740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6"/>
    <n v="41558"/>
    <n v="41553"/>
    <x v="41"/>
    <s v="Miranda E Diaz"/>
  </r>
  <r>
    <n v="582"/>
    <n v="20130929"/>
    <s v="29-09-2013"/>
    <x v="4"/>
    <x v="3"/>
    <x v="1"/>
    <s v="2013-Sep"/>
    <n v="7"/>
    <s v="Sunday"/>
    <m/>
    <n v="2"/>
    <n v="20131011"/>
    <n v="20131006"/>
    <n v="18233"/>
    <n v="1"/>
    <n v="100"/>
    <n v="1"/>
    <s v="SO674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6"/>
    <n v="41558"/>
    <n v="41553"/>
    <x v="115"/>
    <s v="Mackenzie J Bailey"/>
  </r>
  <r>
    <n v="539"/>
    <n v="20130929"/>
    <s v="29-09-2013"/>
    <x v="4"/>
    <x v="3"/>
    <x v="1"/>
    <s v="2013-Sep"/>
    <n v="7"/>
    <s v="Sunday"/>
    <m/>
    <n v="2"/>
    <n v="20131011"/>
    <n v="20131006"/>
    <n v="18233"/>
    <n v="1"/>
    <n v="100"/>
    <n v="1"/>
    <s v="SO6740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6"/>
    <n v="41558"/>
    <n v="41553"/>
    <x v="41"/>
    <s v="Mackenzie J Bailey"/>
  </r>
  <r>
    <n v="529"/>
    <n v="20130929"/>
    <s v="29-09-2013"/>
    <x v="4"/>
    <x v="3"/>
    <x v="1"/>
    <s v="2013-Sep"/>
    <n v="7"/>
    <s v="Sunday"/>
    <m/>
    <n v="2"/>
    <n v="20131011"/>
    <n v="20131006"/>
    <n v="18233"/>
    <n v="1"/>
    <n v="100"/>
    <n v="1"/>
    <s v="SO6740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46"/>
    <n v="41558"/>
    <n v="41553"/>
    <x v="8"/>
    <s v="Mackenzie J Bailey"/>
  </r>
  <r>
    <n v="480"/>
    <n v="20130929"/>
    <s v="29-09-2013"/>
    <x v="4"/>
    <x v="3"/>
    <x v="1"/>
    <s v="2013-Sep"/>
    <n v="7"/>
    <s v="Sunday"/>
    <m/>
    <n v="2"/>
    <n v="20131011"/>
    <n v="20131006"/>
    <n v="18233"/>
    <n v="1"/>
    <n v="100"/>
    <n v="1"/>
    <s v="SO6740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Mackenzie J Bailey"/>
  </r>
  <r>
    <n v="384"/>
    <n v="20130929"/>
    <s v="29-09-2013"/>
    <x v="4"/>
    <x v="3"/>
    <x v="1"/>
    <s v="2013-Sep"/>
    <n v="7"/>
    <s v="Sunday"/>
    <m/>
    <n v="2"/>
    <n v="20131011"/>
    <n v="20131006"/>
    <n v="20874"/>
    <n v="1"/>
    <n v="100"/>
    <n v="8"/>
    <s v="SO6740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6"/>
    <n v="41558"/>
    <n v="41553"/>
    <x v="40"/>
    <s v="Edwin  Lal"/>
  </r>
  <r>
    <n v="231"/>
    <n v="20130929"/>
    <s v="29-09-2013"/>
    <x v="4"/>
    <x v="3"/>
    <x v="1"/>
    <s v="2013-Sep"/>
    <n v="7"/>
    <s v="Sunday"/>
    <m/>
    <n v="2"/>
    <n v="20131011"/>
    <n v="20131006"/>
    <n v="20874"/>
    <n v="1"/>
    <n v="100"/>
    <n v="8"/>
    <s v="SO6740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6"/>
    <n v="41558"/>
    <n v="41553"/>
    <x v="62"/>
    <s v="Edwin  Lal"/>
  </r>
  <r>
    <n v="225"/>
    <n v="20130929"/>
    <s v="29-09-2013"/>
    <x v="4"/>
    <x v="3"/>
    <x v="1"/>
    <s v="2013-Sep"/>
    <n v="7"/>
    <s v="Sunday"/>
    <m/>
    <n v="2"/>
    <n v="20131011"/>
    <n v="20131006"/>
    <n v="20874"/>
    <n v="1"/>
    <n v="100"/>
    <n v="8"/>
    <s v="SO6740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6"/>
    <n v="41558"/>
    <n v="41553"/>
    <x v="4"/>
    <s v="Edwin  Lal"/>
  </r>
  <r>
    <n v="390"/>
    <n v="20130929"/>
    <s v="29-09-2013"/>
    <x v="4"/>
    <x v="3"/>
    <x v="1"/>
    <s v="2013-Sep"/>
    <n v="7"/>
    <s v="Sunday"/>
    <m/>
    <n v="2"/>
    <n v="20131011"/>
    <n v="20131006"/>
    <n v="28554"/>
    <n v="1"/>
    <n v="100"/>
    <n v="8"/>
    <s v="SO6740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6"/>
    <n v="41558"/>
    <n v="41553"/>
    <x v="50"/>
    <s v="Natalie A Sanders"/>
  </r>
  <r>
    <n v="222"/>
    <n v="20130929"/>
    <s v="29-09-2013"/>
    <x v="4"/>
    <x v="3"/>
    <x v="1"/>
    <s v="2013-Sep"/>
    <n v="7"/>
    <s v="Sunday"/>
    <m/>
    <n v="2"/>
    <n v="20131011"/>
    <n v="20131006"/>
    <n v="28554"/>
    <n v="1"/>
    <n v="100"/>
    <n v="8"/>
    <s v="SO674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24"/>
    <s v="Natalie A Sanders"/>
  </r>
  <r>
    <n v="390"/>
    <n v="20130929"/>
    <s v="29-09-2013"/>
    <x v="4"/>
    <x v="3"/>
    <x v="1"/>
    <s v="2013-Sep"/>
    <n v="7"/>
    <s v="Sunday"/>
    <m/>
    <n v="2"/>
    <n v="20131011"/>
    <n v="20131006"/>
    <n v="28555"/>
    <n v="1"/>
    <n v="100"/>
    <n v="8"/>
    <s v="SO6740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6"/>
    <n v="41558"/>
    <n v="41553"/>
    <x v="50"/>
    <s v="Monique K Serrano"/>
  </r>
  <r>
    <n v="479"/>
    <n v="20130929"/>
    <s v="29-09-2013"/>
    <x v="4"/>
    <x v="3"/>
    <x v="1"/>
    <s v="2013-Sep"/>
    <n v="7"/>
    <s v="Sunday"/>
    <m/>
    <n v="2"/>
    <n v="20131011"/>
    <n v="20131006"/>
    <n v="28555"/>
    <n v="1"/>
    <n v="100"/>
    <n v="8"/>
    <s v="SO6740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6"/>
    <n v="41558"/>
    <n v="41553"/>
    <x v="32"/>
    <s v="Monique K Serrano"/>
  </r>
  <r>
    <n v="477"/>
    <n v="20130929"/>
    <s v="29-09-2013"/>
    <x v="4"/>
    <x v="3"/>
    <x v="1"/>
    <s v="2013-Sep"/>
    <n v="7"/>
    <s v="Sunday"/>
    <m/>
    <n v="2"/>
    <n v="20131011"/>
    <n v="20131006"/>
    <n v="28555"/>
    <n v="1"/>
    <n v="100"/>
    <n v="8"/>
    <s v="SO674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10"/>
    <s v="Monique K Serrano"/>
  </r>
  <r>
    <n v="605"/>
    <n v="20130929"/>
    <s v="29-09-2013"/>
    <x v="4"/>
    <x v="3"/>
    <x v="1"/>
    <s v="2013-Sep"/>
    <n v="7"/>
    <s v="Sunday"/>
    <m/>
    <n v="2"/>
    <n v="20131011"/>
    <n v="20131006"/>
    <n v="23222"/>
    <n v="1"/>
    <n v="100"/>
    <n v="7"/>
    <s v="SO674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6"/>
    <n v="41558"/>
    <n v="41553"/>
    <x v="29"/>
    <s v="Kristen A Wu"/>
  </r>
  <r>
    <n v="217"/>
    <n v="20130929"/>
    <s v="29-09-2013"/>
    <x v="4"/>
    <x v="3"/>
    <x v="1"/>
    <s v="2013-Sep"/>
    <n v="7"/>
    <s v="Sunday"/>
    <m/>
    <n v="2"/>
    <n v="20131011"/>
    <n v="20131006"/>
    <n v="23222"/>
    <n v="1"/>
    <n v="100"/>
    <n v="7"/>
    <s v="SO674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36"/>
    <s v="Kristen A Wu"/>
  </r>
  <r>
    <n v="606"/>
    <n v="20130929"/>
    <s v="29-09-2013"/>
    <x v="4"/>
    <x v="3"/>
    <x v="1"/>
    <s v="2013-Sep"/>
    <n v="7"/>
    <s v="Sunday"/>
    <m/>
    <n v="2"/>
    <n v="20131011"/>
    <n v="20131006"/>
    <n v="24716"/>
    <n v="1"/>
    <n v="100"/>
    <n v="8"/>
    <s v="SO674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6"/>
    <n v="41558"/>
    <n v="41553"/>
    <x v="25"/>
    <s v="Colin  Liu"/>
  </r>
  <r>
    <n v="479"/>
    <n v="20130929"/>
    <s v="29-09-2013"/>
    <x v="4"/>
    <x v="3"/>
    <x v="1"/>
    <s v="2013-Sep"/>
    <n v="7"/>
    <s v="Sunday"/>
    <m/>
    <n v="2"/>
    <n v="20131011"/>
    <n v="20131006"/>
    <n v="24716"/>
    <n v="1"/>
    <n v="100"/>
    <n v="8"/>
    <s v="SO674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6"/>
    <n v="41558"/>
    <n v="41553"/>
    <x v="32"/>
    <s v="Colin  Liu"/>
  </r>
  <r>
    <n v="477"/>
    <n v="20130929"/>
    <s v="29-09-2013"/>
    <x v="4"/>
    <x v="3"/>
    <x v="1"/>
    <s v="2013-Sep"/>
    <n v="7"/>
    <s v="Sunday"/>
    <m/>
    <n v="2"/>
    <n v="20131011"/>
    <n v="20131006"/>
    <n v="24716"/>
    <n v="1"/>
    <n v="100"/>
    <n v="8"/>
    <s v="SO674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10"/>
    <s v="Colin  Liu"/>
  </r>
  <r>
    <n v="484"/>
    <n v="20130929"/>
    <s v="29-09-2013"/>
    <x v="4"/>
    <x v="3"/>
    <x v="1"/>
    <s v="2013-Sep"/>
    <n v="7"/>
    <s v="Sunday"/>
    <m/>
    <n v="2"/>
    <n v="20131011"/>
    <n v="20131006"/>
    <n v="24716"/>
    <n v="1"/>
    <n v="100"/>
    <n v="8"/>
    <s v="SO6741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6"/>
    <n v="41558"/>
    <n v="41553"/>
    <x v="94"/>
    <s v="Colin  Liu"/>
  </r>
  <r>
    <n v="573"/>
    <n v="20130929"/>
    <s v="29-09-2013"/>
    <x v="4"/>
    <x v="3"/>
    <x v="1"/>
    <s v="2013-Sep"/>
    <n v="7"/>
    <s v="Sunday"/>
    <m/>
    <n v="2"/>
    <n v="20131011"/>
    <n v="20131006"/>
    <n v="28734"/>
    <n v="1"/>
    <n v="98"/>
    <n v="10"/>
    <s v="SO674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6"/>
    <n v="41558"/>
    <n v="41553"/>
    <x v="58"/>
    <s v="Briana L Moreno"/>
  </r>
  <r>
    <n v="214"/>
    <n v="20130929"/>
    <s v="29-09-2013"/>
    <x v="4"/>
    <x v="3"/>
    <x v="1"/>
    <s v="2013-Sep"/>
    <n v="7"/>
    <s v="Sunday"/>
    <m/>
    <n v="2"/>
    <n v="20131011"/>
    <n v="20131006"/>
    <n v="28734"/>
    <n v="1"/>
    <n v="98"/>
    <n v="10"/>
    <s v="SO674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18"/>
    <s v="Briana L Moreno"/>
  </r>
  <r>
    <n v="581"/>
    <n v="20130929"/>
    <s v="29-09-2013"/>
    <x v="4"/>
    <x v="3"/>
    <x v="1"/>
    <s v="2013-Sep"/>
    <n v="7"/>
    <s v="Sunday"/>
    <m/>
    <n v="2"/>
    <n v="20131011"/>
    <n v="20131006"/>
    <n v="25634"/>
    <n v="1"/>
    <n v="100"/>
    <n v="7"/>
    <s v="SO6741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6"/>
    <n v="41558"/>
    <n v="41553"/>
    <x v="2"/>
    <s v="Lydia A Arun"/>
  </r>
  <r>
    <n v="228"/>
    <n v="20130929"/>
    <s v="29-09-2013"/>
    <x v="4"/>
    <x v="3"/>
    <x v="1"/>
    <s v="2013-Sep"/>
    <n v="7"/>
    <s v="Sunday"/>
    <m/>
    <n v="2"/>
    <n v="20131011"/>
    <n v="20131006"/>
    <n v="25634"/>
    <n v="1"/>
    <n v="100"/>
    <n v="7"/>
    <s v="SO674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6"/>
    <n v="41558"/>
    <n v="41553"/>
    <x v="95"/>
    <s v="Lydia A Arun"/>
  </r>
  <r>
    <n v="573"/>
    <n v="20130929"/>
    <s v="29-09-2013"/>
    <x v="4"/>
    <x v="3"/>
    <x v="1"/>
    <s v="2013-Sep"/>
    <n v="7"/>
    <s v="Sunday"/>
    <m/>
    <n v="2"/>
    <n v="20131011"/>
    <n v="20131006"/>
    <n v="12689"/>
    <n v="1"/>
    <n v="6"/>
    <n v="9"/>
    <s v="SO6741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6"/>
    <n v="41558"/>
    <n v="41553"/>
    <x v="58"/>
    <s v="Tamara  Pal"/>
  </r>
  <r>
    <n v="463"/>
    <n v="20130929"/>
    <s v="29-09-2013"/>
    <x v="4"/>
    <x v="3"/>
    <x v="1"/>
    <s v="2013-Sep"/>
    <n v="7"/>
    <s v="Sunday"/>
    <m/>
    <n v="2"/>
    <n v="20131011"/>
    <n v="20131006"/>
    <n v="12689"/>
    <n v="1"/>
    <n v="6"/>
    <n v="9"/>
    <s v="SO6741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6"/>
    <n v="41558"/>
    <n v="41553"/>
    <x v="49"/>
    <s v="Tamara  Pal"/>
  </r>
  <r>
    <n v="222"/>
    <n v="20130929"/>
    <s v="29-09-2013"/>
    <x v="4"/>
    <x v="3"/>
    <x v="1"/>
    <s v="2013-Sep"/>
    <n v="7"/>
    <s v="Sunday"/>
    <m/>
    <n v="2"/>
    <n v="20131011"/>
    <n v="20131006"/>
    <n v="12689"/>
    <n v="1"/>
    <n v="6"/>
    <n v="9"/>
    <s v="SO674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24"/>
    <s v="Tamara  Pal"/>
  </r>
  <r>
    <n v="573"/>
    <n v="20130929"/>
    <s v="29-09-2013"/>
    <x v="4"/>
    <x v="3"/>
    <x v="1"/>
    <s v="2013-Sep"/>
    <n v="7"/>
    <s v="Sunday"/>
    <m/>
    <n v="2"/>
    <n v="20131011"/>
    <n v="20131006"/>
    <n v="12698"/>
    <n v="1"/>
    <n v="6"/>
    <n v="9"/>
    <s v="SO6741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6"/>
    <n v="41558"/>
    <n v="41553"/>
    <x v="58"/>
    <s v="Mohamed D Pal"/>
  </r>
  <r>
    <n v="530"/>
    <n v="20130929"/>
    <s v="29-09-2013"/>
    <x v="4"/>
    <x v="3"/>
    <x v="1"/>
    <s v="2013-Sep"/>
    <n v="7"/>
    <s v="Sunday"/>
    <m/>
    <n v="2"/>
    <n v="20131011"/>
    <n v="20131006"/>
    <n v="12698"/>
    <n v="1"/>
    <n v="6"/>
    <n v="9"/>
    <s v="SO674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6"/>
    <n v="41558"/>
    <n v="41553"/>
    <x v="47"/>
    <s v="Mohamed D Pal"/>
  </r>
  <r>
    <n v="541"/>
    <n v="20130929"/>
    <s v="29-09-2013"/>
    <x v="4"/>
    <x v="3"/>
    <x v="1"/>
    <s v="2013-Sep"/>
    <n v="7"/>
    <s v="Sunday"/>
    <m/>
    <n v="2"/>
    <n v="20131011"/>
    <n v="20131006"/>
    <n v="12698"/>
    <n v="1"/>
    <n v="6"/>
    <n v="9"/>
    <s v="SO67415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6"/>
    <n v="41558"/>
    <n v="41553"/>
    <x v="48"/>
    <s v="Mohamed D Pal"/>
  </r>
  <r>
    <n v="480"/>
    <n v="20130929"/>
    <s v="29-09-2013"/>
    <x v="4"/>
    <x v="3"/>
    <x v="1"/>
    <s v="2013-Sep"/>
    <n v="7"/>
    <s v="Sunday"/>
    <m/>
    <n v="2"/>
    <n v="20131011"/>
    <n v="20131006"/>
    <n v="12698"/>
    <n v="1"/>
    <n v="6"/>
    <n v="9"/>
    <s v="SO6741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6"/>
    <n v="41558"/>
    <n v="41553"/>
    <x v="16"/>
    <s v="Mohamed D Pal"/>
  </r>
  <r>
    <n v="575"/>
    <n v="20130929"/>
    <s v="29-09-2013"/>
    <x v="4"/>
    <x v="3"/>
    <x v="1"/>
    <s v="2013-Sep"/>
    <n v="7"/>
    <s v="Sunday"/>
    <m/>
    <n v="2"/>
    <n v="20131011"/>
    <n v="20131006"/>
    <n v="13006"/>
    <n v="1"/>
    <n v="6"/>
    <n v="9"/>
    <s v="SO6741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6"/>
    <n v="41558"/>
    <n v="41553"/>
    <x v="116"/>
    <s v="Whitney A Rana"/>
  </r>
  <r>
    <n v="479"/>
    <n v="20130929"/>
    <s v="29-09-2013"/>
    <x v="4"/>
    <x v="3"/>
    <x v="1"/>
    <s v="2013-Sep"/>
    <n v="7"/>
    <s v="Sunday"/>
    <m/>
    <n v="2"/>
    <n v="20131011"/>
    <n v="20131006"/>
    <n v="13006"/>
    <n v="1"/>
    <n v="6"/>
    <n v="9"/>
    <s v="SO674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6"/>
    <n v="41558"/>
    <n v="41553"/>
    <x v="32"/>
    <s v="Whitney A Rana"/>
  </r>
  <r>
    <n v="575"/>
    <n v="20130929"/>
    <s v="29-09-2013"/>
    <x v="4"/>
    <x v="3"/>
    <x v="1"/>
    <s v="2013-Sep"/>
    <n v="7"/>
    <s v="Sunday"/>
    <m/>
    <n v="2"/>
    <n v="20131011"/>
    <n v="20131006"/>
    <n v="27868"/>
    <n v="1"/>
    <n v="6"/>
    <n v="9"/>
    <s v="SO674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6"/>
    <n v="41558"/>
    <n v="41553"/>
    <x v="116"/>
    <s v="Jessie J Rubio"/>
  </r>
  <r>
    <n v="214"/>
    <n v="20130929"/>
    <s v="29-09-2013"/>
    <x v="4"/>
    <x v="3"/>
    <x v="1"/>
    <s v="2013-Sep"/>
    <n v="7"/>
    <s v="Sunday"/>
    <m/>
    <n v="2"/>
    <n v="20131011"/>
    <n v="20131006"/>
    <n v="27868"/>
    <n v="1"/>
    <n v="6"/>
    <n v="9"/>
    <s v="SO674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6"/>
    <n v="41558"/>
    <n v="41553"/>
    <x v="18"/>
    <s v="Jessie J Rubio"/>
  </r>
  <r>
    <n v="589"/>
    <n v="20130928"/>
    <s v="28-09-2013"/>
    <x v="4"/>
    <x v="3"/>
    <x v="1"/>
    <s v="2013-Sep"/>
    <n v="6"/>
    <s v="Saturday"/>
    <m/>
    <n v="2"/>
    <n v="20131010"/>
    <n v="20131005"/>
    <n v="15209"/>
    <n v="1"/>
    <n v="6"/>
    <n v="9"/>
    <s v="SO6720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5"/>
    <n v="41557"/>
    <n v="41552"/>
    <x v="110"/>
    <s v="Frank M Romero"/>
  </r>
  <r>
    <n v="214"/>
    <n v="20130928"/>
    <s v="28-09-2013"/>
    <x v="4"/>
    <x v="3"/>
    <x v="1"/>
    <s v="2013-Sep"/>
    <n v="6"/>
    <s v="Saturday"/>
    <m/>
    <n v="2"/>
    <n v="20131010"/>
    <n v="20131005"/>
    <n v="15209"/>
    <n v="1"/>
    <n v="6"/>
    <n v="9"/>
    <s v="SO672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18"/>
    <s v="Frank M Romero"/>
  </r>
  <r>
    <n v="225"/>
    <n v="20130928"/>
    <s v="28-09-2013"/>
    <x v="4"/>
    <x v="3"/>
    <x v="1"/>
    <s v="2013-Sep"/>
    <n v="6"/>
    <s v="Saturday"/>
    <m/>
    <n v="2"/>
    <n v="20131010"/>
    <n v="20131005"/>
    <n v="15209"/>
    <n v="1"/>
    <n v="6"/>
    <n v="9"/>
    <s v="SO6720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5"/>
    <n v="41557"/>
    <n v="41552"/>
    <x v="4"/>
    <s v="Frank M Romero"/>
  </r>
  <r>
    <n v="491"/>
    <n v="20130928"/>
    <s v="28-09-2013"/>
    <x v="4"/>
    <x v="3"/>
    <x v="1"/>
    <s v="2013-Sep"/>
    <n v="6"/>
    <s v="Saturday"/>
    <m/>
    <n v="2"/>
    <n v="20131010"/>
    <n v="20131005"/>
    <n v="15209"/>
    <n v="1"/>
    <n v="6"/>
    <n v="9"/>
    <s v="SO6720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5"/>
    <n v="41557"/>
    <n v="41552"/>
    <x v="102"/>
    <s v="Frank M Romero"/>
  </r>
  <r>
    <n v="361"/>
    <n v="20130928"/>
    <s v="28-09-2013"/>
    <x v="4"/>
    <x v="3"/>
    <x v="1"/>
    <s v="2013-Sep"/>
    <n v="6"/>
    <s v="Saturday"/>
    <m/>
    <n v="2"/>
    <n v="20131010"/>
    <n v="20131005"/>
    <n v="18127"/>
    <n v="1"/>
    <n v="98"/>
    <n v="10"/>
    <s v="SO672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5"/>
    <n v="41557"/>
    <n v="41552"/>
    <x v="21"/>
    <s v="Franklin K He"/>
  </r>
  <r>
    <n v="528"/>
    <n v="20130928"/>
    <s v="28-09-2013"/>
    <x v="4"/>
    <x v="3"/>
    <x v="1"/>
    <s v="2013-Sep"/>
    <n v="6"/>
    <s v="Saturday"/>
    <m/>
    <n v="2"/>
    <n v="20131010"/>
    <n v="20131005"/>
    <n v="18127"/>
    <n v="1"/>
    <n v="98"/>
    <n v="10"/>
    <s v="SO672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44"/>
    <s v="Franklin K He"/>
  </r>
  <r>
    <n v="537"/>
    <n v="20130928"/>
    <s v="28-09-2013"/>
    <x v="4"/>
    <x v="3"/>
    <x v="1"/>
    <s v="2013-Sep"/>
    <n v="6"/>
    <s v="Saturday"/>
    <m/>
    <n v="2"/>
    <n v="20131010"/>
    <n v="20131005"/>
    <n v="18127"/>
    <n v="1"/>
    <n v="98"/>
    <n v="10"/>
    <s v="SO67206"/>
    <n v="3"/>
    <n v="1"/>
    <n v="1"/>
    <n v="35"/>
    <n v="35"/>
    <n v="0"/>
    <n v="0"/>
    <n v="13.09"/>
    <x v="1"/>
    <n v="13.09"/>
    <x v="1"/>
    <n v="21.91"/>
    <n v="2.8"/>
    <n v="0.875"/>
    <m/>
    <m/>
    <n v="41545"/>
    <n v="41557"/>
    <n v="41552"/>
    <x v="1"/>
    <s v="Franklin K He"/>
  </r>
  <r>
    <n v="465"/>
    <n v="20130928"/>
    <s v="28-09-2013"/>
    <x v="4"/>
    <x v="3"/>
    <x v="1"/>
    <s v="2013-Sep"/>
    <n v="6"/>
    <s v="Saturday"/>
    <m/>
    <n v="2"/>
    <n v="20131010"/>
    <n v="20131005"/>
    <n v="18127"/>
    <n v="1"/>
    <n v="98"/>
    <n v="10"/>
    <s v="SO6720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5"/>
    <n v="41557"/>
    <n v="41552"/>
    <x v="37"/>
    <s v="Franklin K He"/>
  </r>
  <r>
    <n v="485"/>
    <n v="20130928"/>
    <s v="28-09-2013"/>
    <x v="4"/>
    <x v="3"/>
    <x v="1"/>
    <s v="2013-Sep"/>
    <n v="6"/>
    <s v="Saturday"/>
    <m/>
    <n v="2"/>
    <n v="20131010"/>
    <n v="20131005"/>
    <n v="18127"/>
    <n v="1"/>
    <n v="98"/>
    <n v="10"/>
    <s v="SO67206"/>
    <n v="5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5"/>
    <n v="41557"/>
    <n v="41552"/>
    <x v="14"/>
    <s v="Franklin K He"/>
  </r>
  <r>
    <n v="483"/>
    <n v="20130928"/>
    <s v="28-09-2013"/>
    <x v="4"/>
    <x v="3"/>
    <x v="1"/>
    <s v="2013-Sep"/>
    <n v="6"/>
    <s v="Saturday"/>
    <m/>
    <n v="2"/>
    <n v="20131010"/>
    <n v="20131005"/>
    <n v="12191"/>
    <n v="1"/>
    <n v="100"/>
    <n v="4"/>
    <s v="SO67207"/>
    <n v="1"/>
    <n v="1"/>
    <n v="1"/>
    <n v="120"/>
    <n v="120"/>
    <n v="0"/>
    <n v="0"/>
    <n v="44.88"/>
    <x v="42"/>
    <n v="44.88"/>
    <x v="39"/>
    <n v="75.12"/>
    <n v="9.6"/>
    <n v="3"/>
    <m/>
    <m/>
    <n v="41545"/>
    <n v="41557"/>
    <n v="41552"/>
    <x v="93"/>
    <s v="Melissa  Washington"/>
  </r>
  <r>
    <n v="484"/>
    <n v="20130928"/>
    <s v="28-09-2013"/>
    <x v="4"/>
    <x v="3"/>
    <x v="1"/>
    <s v="2013-Sep"/>
    <n v="6"/>
    <s v="Saturday"/>
    <m/>
    <n v="2"/>
    <n v="20131010"/>
    <n v="20131005"/>
    <n v="11619"/>
    <n v="1"/>
    <n v="19"/>
    <n v="6"/>
    <s v="SO67208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5"/>
    <n v="41557"/>
    <n v="41552"/>
    <x v="94"/>
    <s v="Sierra J Young"/>
  </r>
  <r>
    <n v="539"/>
    <n v="20130928"/>
    <s v="28-09-2013"/>
    <x v="4"/>
    <x v="3"/>
    <x v="1"/>
    <s v="2013-Sep"/>
    <n v="6"/>
    <s v="Saturday"/>
    <m/>
    <n v="2"/>
    <n v="20131010"/>
    <n v="20131005"/>
    <n v="16184"/>
    <n v="1"/>
    <n v="6"/>
    <n v="9"/>
    <s v="SO672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5"/>
    <n v="41557"/>
    <n v="41552"/>
    <x v="41"/>
    <s v="Christine  She"/>
  </r>
  <r>
    <n v="529"/>
    <n v="20130928"/>
    <s v="28-09-2013"/>
    <x v="4"/>
    <x v="3"/>
    <x v="1"/>
    <s v="2013-Sep"/>
    <n v="6"/>
    <s v="Saturday"/>
    <m/>
    <n v="2"/>
    <n v="20131010"/>
    <n v="20131005"/>
    <n v="16184"/>
    <n v="1"/>
    <n v="6"/>
    <n v="9"/>
    <s v="SO6720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5"/>
    <n v="41557"/>
    <n v="41552"/>
    <x v="8"/>
    <s v="Christine  She"/>
  </r>
  <r>
    <n v="480"/>
    <n v="20130928"/>
    <s v="28-09-2013"/>
    <x v="4"/>
    <x v="3"/>
    <x v="1"/>
    <s v="2013-Sep"/>
    <n v="6"/>
    <s v="Saturday"/>
    <m/>
    <n v="2"/>
    <n v="20131010"/>
    <n v="20131005"/>
    <n v="16184"/>
    <n v="1"/>
    <n v="6"/>
    <n v="9"/>
    <s v="SO6720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5"/>
    <n v="41557"/>
    <n v="41552"/>
    <x v="16"/>
    <s v="Christine  She"/>
  </r>
  <r>
    <n v="484"/>
    <n v="20130928"/>
    <s v="28-09-2013"/>
    <x v="4"/>
    <x v="3"/>
    <x v="1"/>
    <s v="2013-Sep"/>
    <n v="6"/>
    <s v="Saturday"/>
    <m/>
    <n v="2"/>
    <n v="20131010"/>
    <n v="20131005"/>
    <n v="16184"/>
    <n v="1"/>
    <n v="6"/>
    <n v="9"/>
    <s v="SO6720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5"/>
    <n v="41557"/>
    <n v="41552"/>
    <x v="94"/>
    <s v="Christine  She"/>
  </r>
  <r>
    <n v="536"/>
    <n v="20130928"/>
    <s v="28-09-2013"/>
    <x v="4"/>
    <x v="3"/>
    <x v="1"/>
    <s v="2013-Sep"/>
    <n v="6"/>
    <s v="Saturday"/>
    <m/>
    <n v="2"/>
    <n v="20131010"/>
    <n v="20131005"/>
    <n v="17252"/>
    <n v="1"/>
    <n v="6"/>
    <n v="9"/>
    <s v="SO6721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5"/>
    <n v="41557"/>
    <n v="41552"/>
    <x v="56"/>
    <s v="Colleen  Zhu"/>
  </r>
  <r>
    <n v="529"/>
    <n v="20130928"/>
    <s v="28-09-2013"/>
    <x v="4"/>
    <x v="3"/>
    <x v="1"/>
    <s v="2013-Sep"/>
    <n v="6"/>
    <s v="Saturday"/>
    <m/>
    <n v="2"/>
    <n v="20131010"/>
    <n v="20131005"/>
    <n v="12352"/>
    <n v="1"/>
    <n v="6"/>
    <n v="9"/>
    <s v="SO672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5"/>
    <n v="41557"/>
    <n v="41552"/>
    <x v="8"/>
    <s v="Ramon D Zhang"/>
  </r>
  <r>
    <n v="465"/>
    <n v="20130928"/>
    <s v="28-09-2013"/>
    <x v="4"/>
    <x v="3"/>
    <x v="1"/>
    <s v="2013-Sep"/>
    <n v="6"/>
    <s v="Saturday"/>
    <m/>
    <n v="2"/>
    <n v="20131010"/>
    <n v="20131005"/>
    <n v="12352"/>
    <n v="1"/>
    <n v="6"/>
    <n v="9"/>
    <s v="SO6721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5"/>
    <n v="41557"/>
    <n v="41552"/>
    <x v="37"/>
    <s v="Ramon D Zhang"/>
  </r>
  <r>
    <n v="217"/>
    <n v="20130928"/>
    <s v="28-09-2013"/>
    <x v="4"/>
    <x v="3"/>
    <x v="1"/>
    <s v="2013-Sep"/>
    <n v="6"/>
    <s v="Saturday"/>
    <m/>
    <n v="2"/>
    <n v="20131010"/>
    <n v="20131005"/>
    <n v="12352"/>
    <n v="1"/>
    <n v="6"/>
    <n v="9"/>
    <s v="SO672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36"/>
    <s v="Ramon D Zhang"/>
  </r>
  <r>
    <n v="214"/>
    <n v="20130928"/>
    <s v="28-09-2013"/>
    <x v="4"/>
    <x v="3"/>
    <x v="1"/>
    <s v="2013-Sep"/>
    <n v="6"/>
    <s v="Saturday"/>
    <m/>
    <n v="2"/>
    <n v="20131010"/>
    <n v="20131005"/>
    <n v="15731"/>
    <n v="1"/>
    <n v="6"/>
    <n v="9"/>
    <s v="SO6721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18"/>
    <s v="Corey R Chavez"/>
  </r>
  <r>
    <n v="480"/>
    <n v="20130928"/>
    <s v="28-09-2013"/>
    <x v="4"/>
    <x v="3"/>
    <x v="1"/>
    <s v="2013-Sep"/>
    <n v="6"/>
    <s v="Saturday"/>
    <m/>
    <n v="2"/>
    <n v="20131010"/>
    <n v="20131005"/>
    <n v="15465"/>
    <n v="1"/>
    <n v="6"/>
    <n v="9"/>
    <s v="SO6721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5"/>
    <n v="41557"/>
    <n v="41552"/>
    <x v="16"/>
    <s v="Jacquelyn  Navarro"/>
  </r>
  <r>
    <n v="484"/>
    <n v="20130928"/>
    <s v="28-09-2013"/>
    <x v="4"/>
    <x v="3"/>
    <x v="1"/>
    <s v="2013-Sep"/>
    <n v="6"/>
    <s v="Saturday"/>
    <m/>
    <n v="2"/>
    <n v="20131010"/>
    <n v="20131005"/>
    <n v="15465"/>
    <n v="1"/>
    <n v="6"/>
    <n v="9"/>
    <s v="SO6721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5"/>
    <n v="41557"/>
    <n v="41552"/>
    <x v="94"/>
    <s v="Jacquelyn  Navarro"/>
  </r>
  <r>
    <n v="374"/>
    <n v="20130928"/>
    <s v="28-09-2013"/>
    <x v="4"/>
    <x v="3"/>
    <x v="1"/>
    <s v="2013-Sep"/>
    <n v="6"/>
    <s v="Saturday"/>
    <m/>
    <n v="2"/>
    <n v="20131010"/>
    <n v="20131005"/>
    <n v="14200"/>
    <n v="1"/>
    <n v="100"/>
    <n v="7"/>
    <s v="SO6721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5"/>
    <n v="41557"/>
    <n v="41552"/>
    <x v="34"/>
    <s v="Colleen  Goel"/>
  </r>
  <r>
    <n v="479"/>
    <n v="20130928"/>
    <s v="28-09-2013"/>
    <x v="4"/>
    <x v="3"/>
    <x v="1"/>
    <s v="2013-Sep"/>
    <n v="6"/>
    <s v="Saturday"/>
    <m/>
    <n v="2"/>
    <n v="20131010"/>
    <n v="20131005"/>
    <n v="14200"/>
    <n v="1"/>
    <n v="100"/>
    <n v="7"/>
    <s v="SO672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5"/>
    <n v="41557"/>
    <n v="41552"/>
    <x v="32"/>
    <s v="Colleen  Goel"/>
  </r>
  <r>
    <n v="588"/>
    <n v="20130928"/>
    <s v="28-09-2013"/>
    <x v="4"/>
    <x v="3"/>
    <x v="1"/>
    <s v="2013-Sep"/>
    <n v="6"/>
    <s v="Saturday"/>
    <m/>
    <n v="2"/>
    <n v="20131010"/>
    <n v="20131005"/>
    <n v="14539"/>
    <n v="1"/>
    <n v="100"/>
    <n v="7"/>
    <s v="SO6721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5"/>
    <n v="41557"/>
    <n v="41552"/>
    <x v="55"/>
    <s v="Carrie  Alonso"/>
  </r>
  <r>
    <n v="231"/>
    <n v="20130928"/>
    <s v="28-09-2013"/>
    <x v="4"/>
    <x v="3"/>
    <x v="1"/>
    <s v="2013-Sep"/>
    <n v="6"/>
    <s v="Saturday"/>
    <m/>
    <n v="2"/>
    <n v="20131010"/>
    <n v="20131005"/>
    <n v="14539"/>
    <n v="1"/>
    <n v="100"/>
    <n v="7"/>
    <s v="SO6721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5"/>
    <n v="41557"/>
    <n v="41552"/>
    <x v="62"/>
    <s v="Carrie  Alonso"/>
  </r>
  <r>
    <n v="482"/>
    <n v="20130928"/>
    <s v="28-09-2013"/>
    <x v="4"/>
    <x v="3"/>
    <x v="1"/>
    <s v="2013-Sep"/>
    <n v="6"/>
    <s v="Saturday"/>
    <m/>
    <n v="2"/>
    <n v="20131010"/>
    <n v="20131005"/>
    <n v="14539"/>
    <n v="1"/>
    <n v="100"/>
    <n v="7"/>
    <s v="SO6721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5"/>
    <n v="41557"/>
    <n v="41552"/>
    <x v="39"/>
    <s v="Carrie  Alonso"/>
  </r>
  <r>
    <n v="217"/>
    <n v="20130928"/>
    <s v="28-09-2013"/>
    <x v="4"/>
    <x v="3"/>
    <x v="1"/>
    <s v="2013-Sep"/>
    <n v="6"/>
    <s v="Saturday"/>
    <m/>
    <n v="2"/>
    <n v="20131010"/>
    <n v="20131005"/>
    <n v="28582"/>
    <n v="1"/>
    <n v="100"/>
    <n v="1"/>
    <s v="SO6721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36"/>
    <s v="Olivia  Hall"/>
  </r>
  <r>
    <n v="488"/>
    <n v="20130928"/>
    <s v="28-09-2013"/>
    <x v="4"/>
    <x v="3"/>
    <x v="1"/>
    <s v="2013-Sep"/>
    <n v="6"/>
    <s v="Saturday"/>
    <m/>
    <n v="2"/>
    <n v="20131010"/>
    <n v="20131005"/>
    <n v="11694"/>
    <n v="1"/>
    <n v="100"/>
    <n v="4"/>
    <s v="SO6721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5"/>
    <n v="41557"/>
    <n v="41552"/>
    <x v="42"/>
    <s v="Jonathon L Ortega"/>
  </r>
  <r>
    <n v="530"/>
    <n v="20130928"/>
    <s v="28-09-2013"/>
    <x v="4"/>
    <x v="3"/>
    <x v="1"/>
    <s v="2013-Sep"/>
    <n v="6"/>
    <s v="Saturday"/>
    <m/>
    <n v="2"/>
    <n v="20131010"/>
    <n v="20131005"/>
    <n v="28123"/>
    <n v="1"/>
    <n v="100"/>
    <n v="4"/>
    <s v="SO672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47"/>
    <s v="Daisy  Ortega"/>
  </r>
  <r>
    <n v="540"/>
    <n v="20130928"/>
    <s v="28-09-2013"/>
    <x v="4"/>
    <x v="3"/>
    <x v="1"/>
    <s v="2013-Sep"/>
    <n v="6"/>
    <s v="Saturday"/>
    <m/>
    <n v="2"/>
    <n v="20131010"/>
    <n v="20131005"/>
    <n v="11200"/>
    <n v="1"/>
    <n v="19"/>
    <n v="6"/>
    <s v="SO6721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5"/>
    <n v="41557"/>
    <n v="41552"/>
    <x v="6"/>
    <s v="Jason L Griffin"/>
  </r>
  <r>
    <n v="535"/>
    <n v="20130928"/>
    <s v="28-09-2013"/>
    <x v="4"/>
    <x v="3"/>
    <x v="1"/>
    <s v="2013-Sep"/>
    <n v="6"/>
    <s v="Saturday"/>
    <m/>
    <n v="2"/>
    <n v="20131010"/>
    <n v="20131005"/>
    <n v="26334"/>
    <n v="1"/>
    <n v="100"/>
    <n v="4"/>
    <s v="SO6722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5"/>
    <n v="41557"/>
    <n v="41552"/>
    <x v="101"/>
    <s v="Ross  Blanco"/>
  </r>
  <r>
    <n v="480"/>
    <n v="20130928"/>
    <s v="28-09-2013"/>
    <x v="4"/>
    <x v="3"/>
    <x v="1"/>
    <s v="2013-Sep"/>
    <n v="6"/>
    <s v="Saturday"/>
    <m/>
    <n v="2"/>
    <n v="20131010"/>
    <n v="20131005"/>
    <n v="26334"/>
    <n v="1"/>
    <n v="100"/>
    <n v="4"/>
    <s v="SO672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5"/>
    <n v="41557"/>
    <n v="41552"/>
    <x v="16"/>
    <s v="Ross  Blanco"/>
  </r>
  <r>
    <n v="528"/>
    <n v="20130928"/>
    <s v="28-09-2013"/>
    <x v="4"/>
    <x v="3"/>
    <x v="1"/>
    <s v="2013-Sep"/>
    <n v="6"/>
    <s v="Saturday"/>
    <m/>
    <n v="2"/>
    <n v="20131010"/>
    <n v="20131005"/>
    <n v="22762"/>
    <n v="1"/>
    <n v="100"/>
    <n v="1"/>
    <s v="SO672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44"/>
    <s v="Melissa  Diaz"/>
  </r>
  <r>
    <n v="536"/>
    <n v="20130928"/>
    <s v="28-09-2013"/>
    <x v="4"/>
    <x v="3"/>
    <x v="1"/>
    <s v="2013-Sep"/>
    <n v="6"/>
    <s v="Saturday"/>
    <m/>
    <n v="2"/>
    <n v="20131010"/>
    <n v="20131005"/>
    <n v="22762"/>
    <n v="1"/>
    <n v="100"/>
    <n v="1"/>
    <s v="SO6722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5"/>
    <n v="41557"/>
    <n v="41552"/>
    <x v="56"/>
    <s v="Melissa  Diaz"/>
  </r>
  <r>
    <n v="217"/>
    <n v="20130928"/>
    <s v="28-09-2013"/>
    <x v="4"/>
    <x v="3"/>
    <x v="1"/>
    <s v="2013-Sep"/>
    <n v="6"/>
    <s v="Saturday"/>
    <m/>
    <n v="2"/>
    <n v="20131010"/>
    <n v="20131005"/>
    <n v="22762"/>
    <n v="1"/>
    <n v="100"/>
    <n v="1"/>
    <s v="SO672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36"/>
    <s v="Melissa  Diaz"/>
  </r>
  <r>
    <n v="467"/>
    <n v="20130928"/>
    <s v="28-09-2013"/>
    <x v="4"/>
    <x v="3"/>
    <x v="1"/>
    <s v="2013-Sep"/>
    <n v="6"/>
    <s v="Saturday"/>
    <m/>
    <n v="2"/>
    <n v="20131010"/>
    <n v="20131005"/>
    <n v="22762"/>
    <n v="2"/>
    <n v="100"/>
    <n v="1"/>
    <s v="SO6722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5"/>
    <n v="41557"/>
    <n v="41552"/>
    <x v="53"/>
    <s v="Melissa  Diaz"/>
  </r>
  <r>
    <n v="536"/>
    <n v="20130928"/>
    <s v="28-09-2013"/>
    <x v="4"/>
    <x v="3"/>
    <x v="1"/>
    <s v="2013-Sep"/>
    <n v="6"/>
    <s v="Saturday"/>
    <m/>
    <n v="2"/>
    <n v="20131010"/>
    <n v="20131005"/>
    <n v="11176"/>
    <n v="1"/>
    <n v="19"/>
    <n v="6"/>
    <s v="SO6722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5"/>
    <n v="41557"/>
    <n v="41552"/>
    <x v="56"/>
    <s v="Mason D Roberts"/>
  </r>
  <r>
    <n v="480"/>
    <n v="20130928"/>
    <s v="28-09-2013"/>
    <x v="4"/>
    <x v="3"/>
    <x v="1"/>
    <s v="2013-Sep"/>
    <n v="6"/>
    <s v="Saturday"/>
    <m/>
    <n v="2"/>
    <n v="20131010"/>
    <n v="20131005"/>
    <n v="11176"/>
    <n v="2"/>
    <n v="19"/>
    <n v="6"/>
    <s v="SO672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5"/>
    <n v="41557"/>
    <n v="41552"/>
    <x v="16"/>
    <s v="Mason D Roberts"/>
  </r>
  <r>
    <n v="536"/>
    <n v="20130928"/>
    <s v="28-09-2013"/>
    <x v="4"/>
    <x v="3"/>
    <x v="1"/>
    <s v="2013-Sep"/>
    <n v="6"/>
    <s v="Saturday"/>
    <m/>
    <n v="2"/>
    <n v="20131010"/>
    <n v="20131005"/>
    <n v="23337"/>
    <n v="1"/>
    <n v="100"/>
    <n v="4"/>
    <s v="SO6722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5"/>
    <n v="41557"/>
    <n v="41552"/>
    <x v="56"/>
    <s v="Isaiah J Green"/>
  </r>
  <r>
    <n v="478"/>
    <n v="20130928"/>
    <s v="28-09-2013"/>
    <x v="4"/>
    <x v="3"/>
    <x v="1"/>
    <s v="2013-Sep"/>
    <n v="6"/>
    <s v="Saturday"/>
    <m/>
    <n v="2"/>
    <n v="20131010"/>
    <n v="20131005"/>
    <n v="13175"/>
    <n v="1"/>
    <n v="19"/>
    <n v="6"/>
    <s v="SO6722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5"/>
    <n v="41557"/>
    <n v="41552"/>
    <x v="11"/>
    <s v="Noah  Smith"/>
  </r>
  <r>
    <n v="477"/>
    <n v="20130928"/>
    <s v="28-09-2013"/>
    <x v="4"/>
    <x v="3"/>
    <x v="1"/>
    <s v="2013-Sep"/>
    <n v="6"/>
    <s v="Saturday"/>
    <m/>
    <n v="2"/>
    <n v="20131010"/>
    <n v="20131005"/>
    <n v="13175"/>
    <n v="1"/>
    <n v="19"/>
    <n v="6"/>
    <s v="SO672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10"/>
    <s v="Noah  Smith"/>
  </r>
  <r>
    <n v="231"/>
    <n v="20130928"/>
    <s v="28-09-2013"/>
    <x v="4"/>
    <x v="3"/>
    <x v="1"/>
    <s v="2013-Sep"/>
    <n v="6"/>
    <s v="Saturday"/>
    <m/>
    <n v="2"/>
    <n v="20131010"/>
    <n v="20131005"/>
    <n v="13175"/>
    <n v="1"/>
    <n v="19"/>
    <n v="6"/>
    <s v="SO6722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5"/>
    <n v="41557"/>
    <n v="41552"/>
    <x v="62"/>
    <s v="Noah  Smith"/>
  </r>
  <r>
    <n v="478"/>
    <n v="20130928"/>
    <s v="28-09-2013"/>
    <x v="4"/>
    <x v="3"/>
    <x v="1"/>
    <s v="2013-Sep"/>
    <n v="6"/>
    <s v="Saturday"/>
    <m/>
    <n v="2"/>
    <n v="20131010"/>
    <n v="20131005"/>
    <n v="13198"/>
    <n v="1"/>
    <n v="19"/>
    <n v="6"/>
    <s v="SO6722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5"/>
    <n v="41557"/>
    <n v="41552"/>
    <x v="11"/>
    <s v="Cindy A Gray"/>
  </r>
  <r>
    <n v="477"/>
    <n v="20130928"/>
    <s v="28-09-2013"/>
    <x v="4"/>
    <x v="3"/>
    <x v="1"/>
    <s v="2013-Sep"/>
    <n v="6"/>
    <s v="Saturday"/>
    <m/>
    <n v="2"/>
    <n v="20131010"/>
    <n v="20131005"/>
    <n v="13198"/>
    <n v="1"/>
    <n v="19"/>
    <n v="6"/>
    <s v="SO672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10"/>
    <s v="Cindy A Gray"/>
  </r>
  <r>
    <n v="474"/>
    <n v="20130928"/>
    <s v="28-09-2013"/>
    <x v="4"/>
    <x v="3"/>
    <x v="1"/>
    <s v="2013-Sep"/>
    <n v="6"/>
    <s v="Saturday"/>
    <m/>
    <n v="2"/>
    <n v="20131010"/>
    <n v="20131005"/>
    <n v="19866"/>
    <n v="1"/>
    <n v="100"/>
    <n v="4"/>
    <s v="SO6722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5"/>
    <n v="41557"/>
    <n v="41552"/>
    <x v="98"/>
    <s v="Martin P Patel"/>
  </r>
  <r>
    <n v="476"/>
    <n v="20130928"/>
    <s v="28-09-2013"/>
    <x v="4"/>
    <x v="3"/>
    <x v="1"/>
    <s v="2013-Sep"/>
    <n v="6"/>
    <s v="Saturday"/>
    <m/>
    <n v="2"/>
    <n v="20131010"/>
    <n v="20131005"/>
    <n v="19151"/>
    <n v="1"/>
    <n v="100"/>
    <n v="1"/>
    <s v="SO6722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5"/>
    <n v="41557"/>
    <n v="41552"/>
    <x v="99"/>
    <s v="Ian  Cooper"/>
  </r>
  <r>
    <n v="477"/>
    <n v="20130928"/>
    <s v="28-09-2013"/>
    <x v="4"/>
    <x v="3"/>
    <x v="1"/>
    <s v="2013-Sep"/>
    <n v="6"/>
    <s v="Saturday"/>
    <m/>
    <n v="2"/>
    <n v="20131010"/>
    <n v="20131005"/>
    <n v="17438"/>
    <n v="1"/>
    <n v="100"/>
    <n v="1"/>
    <s v="SO672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10"/>
    <s v="Marcus A Hughes"/>
  </r>
  <r>
    <n v="487"/>
    <n v="20130928"/>
    <s v="28-09-2013"/>
    <x v="4"/>
    <x v="3"/>
    <x v="1"/>
    <s v="2013-Sep"/>
    <n v="6"/>
    <s v="Saturday"/>
    <m/>
    <n v="2"/>
    <n v="20131010"/>
    <n v="20131005"/>
    <n v="17438"/>
    <n v="1"/>
    <n v="100"/>
    <n v="1"/>
    <s v="SO6722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5"/>
    <n v="41557"/>
    <n v="41552"/>
    <x v="12"/>
    <s v="Marcus A Hughes"/>
  </r>
  <r>
    <n v="528"/>
    <n v="20130928"/>
    <s v="28-09-2013"/>
    <x v="4"/>
    <x v="3"/>
    <x v="1"/>
    <s v="2013-Sep"/>
    <n v="6"/>
    <s v="Saturday"/>
    <m/>
    <n v="2"/>
    <n v="20131010"/>
    <n v="20131005"/>
    <n v="20273"/>
    <n v="1"/>
    <n v="19"/>
    <n v="6"/>
    <s v="SO672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44"/>
    <s v="Katherine J Martin"/>
  </r>
  <r>
    <n v="222"/>
    <n v="20130928"/>
    <s v="28-09-2013"/>
    <x v="4"/>
    <x v="3"/>
    <x v="1"/>
    <s v="2013-Sep"/>
    <n v="6"/>
    <s v="Saturday"/>
    <m/>
    <n v="2"/>
    <n v="20131010"/>
    <n v="20131005"/>
    <n v="20273"/>
    <n v="1"/>
    <n v="19"/>
    <n v="6"/>
    <s v="SO672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24"/>
    <s v="Katherine J Martin"/>
  </r>
  <r>
    <n v="485"/>
    <n v="20130928"/>
    <s v="28-09-2013"/>
    <x v="4"/>
    <x v="3"/>
    <x v="1"/>
    <s v="2013-Sep"/>
    <n v="6"/>
    <s v="Saturday"/>
    <m/>
    <n v="2"/>
    <n v="20131010"/>
    <n v="20131005"/>
    <n v="21318"/>
    <n v="1"/>
    <n v="19"/>
    <n v="6"/>
    <s v="SO6723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5"/>
    <n v="41557"/>
    <n v="41552"/>
    <x v="14"/>
    <s v="Devin G Richardson"/>
  </r>
  <r>
    <n v="477"/>
    <n v="20130928"/>
    <s v="28-09-2013"/>
    <x v="4"/>
    <x v="3"/>
    <x v="1"/>
    <s v="2013-Sep"/>
    <n v="6"/>
    <s v="Saturday"/>
    <m/>
    <n v="2"/>
    <n v="20131010"/>
    <n v="20131005"/>
    <n v="21318"/>
    <n v="1"/>
    <n v="19"/>
    <n v="6"/>
    <s v="SO672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10"/>
    <s v="Devin G Richardson"/>
  </r>
  <r>
    <n v="478"/>
    <n v="20130928"/>
    <s v="28-09-2013"/>
    <x v="4"/>
    <x v="3"/>
    <x v="1"/>
    <s v="2013-Sep"/>
    <n v="6"/>
    <s v="Saturday"/>
    <m/>
    <n v="2"/>
    <n v="20131010"/>
    <n v="20131005"/>
    <n v="21318"/>
    <n v="1"/>
    <n v="19"/>
    <n v="6"/>
    <s v="SO6723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5"/>
    <n v="41557"/>
    <n v="41552"/>
    <x v="11"/>
    <s v="Devin G Richardson"/>
  </r>
  <r>
    <n v="529"/>
    <n v="20130928"/>
    <s v="28-09-2013"/>
    <x v="4"/>
    <x v="3"/>
    <x v="1"/>
    <s v="2013-Sep"/>
    <n v="6"/>
    <s v="Saturday"/>
    <m/>
    <n v="2"/>
    <n v="20131010"/>
    <n v="20131005"/>
    <n v="13815"/>
    <n v="1"/>
    <n v="98"/>
    <n v="10"/>
    <s v="SO672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5"/>
    <n v="41557"/>
    <n v="41552"/>
    <x v="8"/>
    <s v="Lacey  Lin"/>
  </r>
  <r>
    <n v="540"/>
    <n v="20130928"/>
    <s v="28-09-2013"/>
    <x v="4"/>
    <x v="3"/>
    <x v="1"/>
    <s v="2013-Sep"/>
    <n v="6"/>
    <s v="Saturday"/>
    <m/>
    <n v="2"/>
    <n v="20131010"/>
    <n v="20131005"/>
    <n v="13815"/>
    <n v="1"/>
    <n v="98"/>
    <n v="10"/>
    <s v="SO6723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5"/>
    <n v="41557"/>
    <n v="41552"/>
    <x v="6"/>
    <s v="Lacey  Lin"/>
  </r>
  <r>
    <n v="214"/>
    <n v="20130928"/>
    <s v="28-09-2013"/>
    <x v="4"/>
    <x v="3"/>
    <x v="1"/>
    <s v="2013-Sep"/>
    <n v="6"/>
    <s v="Saturday"/>
    <m/>
    <n v="2"/>
    <n v="20131010"/>
    <n v="20131005"/>
    <n v="13815"/>
    <n v="1"/>
    <n v="98"/>
    <n v="10"/>
    <s v="SO672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18"/>
    <s v="Lacey  Lin"/>
  </r>
  <r>
    <n v="225"/>
    <n v="20130928"/>
    <s v="28-09-2013"/>
    <x v="4"/>
    <x v="3"/>
    <x v="1"/>
    <s v="2013-Sep"/>
    <n v="6"/>
    <s v="Saturday"/>
    <m/>
    <n v="2"/>
    <n v="20131010"/>
    <n v="20131005"/>
    <n v="13815"/>
    <n v="1"/>
    <n v="98"/>
    <n v="10"/>
    <s v="SO6723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5"/>
    <n v="41557"/>
    <n v="41552"/>
    <x v="4"/>
    <s v="Lacey  Lin"/>
  </r>
  <r>
    <n v="541"/>
    <n v="20130928"/>
    <s v="28-09-2013"/>
    <x v="4"/>
    <x v="3"/>
    <x v="1"/>
    <s v="2013-Sep"/>
    <n v="6"/>
    <s v="Saturday"/>
    <m/>
    <n v="2"/>
    <n v="20131010"/>
    <n v="20131005"/>
    <n v="25696"/>
    <n v="1"/>
    <n v="100"/>
    <n v="7"/>
    <s v="SO6723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5"/>
    <n v="41557"/>
    <n v="41552"/>
    <x v="48"/>
    <s v="Damien L Luo"/>
  </r>
  <r>
    <n v="530"/>
    <n v="20130928"/>
    <s v="28-09-2013"/>
    <x v="4"/>
    <x v="3"/>
    <x v="1"/>
    <s v="2013-Sep"/>
    <n v="6"/>
    <s v="Saturday"/>
    <m/>
    <n v="2"/>
    <n v="20131010"/>
    <n v="20131005"/>
    <n v="25696"/>
    <n v="1"/>
    <n v="100"/>
    <n v="7"/>
    <s v="SO672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47"/>
    <s v="Damien L Luo"/>
  </r>
  <r>
    <n v="225"/>
    <n v="20130928"/>
    <s v="28-09-2013"/>
    <x v="4"/>
    <x v="3"/>
    <x v="1"/>
    <s v="2013-Sep"/>
    <n v="6"/>
    <s v="Saturday"/>
    <m/>
    <n v="2"/>
    <n v="20131010"/>
    <n v="20131005"/>
    <n v="25696"/>
    <n v="1"/>
    <n v="100"/>
    <n v="7"/>
    <s v="SO6723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5"/>
    <n v="41557"/>
    <n v="41552"/>
    <x v="4"/>
    <s v="Damien L Luo"/>
  </r>
  <r>
    <n v="541"/>
    <n v="20130928"/>
    <s v="28-09-2013"/>
    <x v="4"/>
    <x v="3"/>
    <x v="1"/>
    <s v="2013-Sep"/>
    <n v="6"/>
    <s v="Saturday"/>
    <m/>
    <n v="2"/>
    <n v="20131010"/>
    <n v="20131005"/>
    <n v="14938"/>
    <n v="1"/>
    <n v="98"/>
    <n v="10"/>
    <s v="SO672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5"/>
    <n v="41557"/>
    <n v="41552"/>
    <x v="48"/>
    <s v="Mallory  Sanz"/>
  </r>
  <r>
    <n v="537"/>
    <n v="20130928"/>
    <s v="28-09-2013"/>
    <x v="4"/>
    <x v="3"/>
    <x v="1"/>
    <s v="2013-Sep"/>
    <n v="6"/>
    <s v="Saturday"/>
    <m/>
    <n v="2"/>
    <n v="20131010"/>
    <n v="20131005"/>
    <n v="11141"/>
    <n v="1"/>
    <n v="100"/>
    <n v="4"/>
    <s v="SO67234"/>
    <n v="1"/>
    <n v="1"/>
    <n v="1"/>
    <n v="35"/>
    <n v="35"/>
    <n v="0"/>
    <n v="0"/>
    <n v="13.09"/>
    <x v="1"/>
    <n v="13.09"/>
    <x v="1"/>
    <n v="21.91"/>
    <n v="2.8"/>
    <n v="0.875"/>
    <m/>
    <m/>
    <n v="41545"/>
    <n v="41557"/>
    <n v="41552"/>
    <x v="1"/>
    <s v="Nicole  Ramirez"/>
  </r>
  <r>
    <n v="528"/>
    <n v="20130928"/>
    <s v="28-09-2013"/>
    <x v="4"/>
    <x v="3"/>
    <x v="1"/>
    <s v="2013-Sep"/>
    <n v="6"/>
    <s v="Saturday"/>
    <m/>
    <n v="2"/>
    <n v="20131010"/>
    <n v="20131005"/>
    <n v="11141"/>
    <n v="1"/>
    <n v="100"/>
    <n v="4"/>
    <s v="SO672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44"/>
    <s v="Nicole  Ramirez"/>
  </r>
  <r>
    <n v="214"/>
    <n v="20130928"/>
    <s v="28-09-2013"/>
    <x v="4"/>
    <x v="3"/>
    <x v="1"/>
    <s v="2013-Sep"/>
    <n v="6"/>
    <s v="Saturday"/>
    <m/>
    <n v="2"/>
    <n v="20131010"/>
    <n v="20131005"/>
    <n v="11141"/>
    <n v="1"/>
    <n v="100"/>
    <n v="4"/>
    <s v="SO672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18"/>
    <s v="Nicole  Ramirez"/>
  </r>
  <r>
    <n v="374"/>
    <n v="20130928"/>
    <s v="28-09-2013"/>
    <x v="4"/>
    <x v="3"/>
    <x v="1"/>
    <s v="2013-Sep"/>
    <n v="6"/>
    <s v="Saturday"/>
    <m/>
    <n v="2"/>
    <n v="20131010"/>
    <n v="20131005"/>
    <n v="16776"/>
    <n v="2"/>
    <n v="100"/>
    <n v="1"/>
    <s v="SO6723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5"/>
    <n v="41557"/>
    <n v="41552"/>
    <x v="34"/>
    <s v="Dalton  Lewis"/>
  </r>
  <r>
    <n v="588"/>
    <n v="20130928"/>
    <s v="28-09-2013"/>
    <x v="4"/>
    <x v="3"/>
    <x v="1"/>
    <s v="2013-Sep"/>
    <n v="6"/>
    <s v="Saturday"/>
    <m/>
    <n v="2"/>
    <n v="20131010"/>
    <n v="20131005"/>
    <n v="14747"/>
    <n v="1"/>
    <n v="100"/>
    <n v="4"/>
    <s v="SO6723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5"/>
    <n v="41557"/>
    <n v="41552"/>
    <x v="55"/>
    <s v="Aidan  Wood"/>
  </r>
  <r>
    <n v="214"/>
    <n v="20130928"/>
    <s v="28-09-2013"/>
    <x v="4"/>
    <x v="3"/>
    <x v="1"/>
    <s v="2013-Sep"/>
    <n v="6"/>
    <s v="Saturday"/>
    <m/>
    <n v="2"/>
    <n v="20131010"/>
    <n v="20131005"/>
    <n v="14747"/>
    <n v="1"/>
    <n v="100"/>
    <n v="4"/>
    <s v="SO672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18"/>
    <s v="Aidan  Wood"/>
  </r>
  <r>
    <n v="598"/>
    <n v="20130928"/>
    <s v="28-09-2013"/>
    <x v="4"/>
    <x v="3"/>
    <x v="1"/>
    <s v="2013-Sep"/>
    <n v="6"/>
    <s v="Saturday"/>
    <m/>
    <n v="2"/>
    <n v="20131010"/>
    <n v="20131005"/>
    <n v="16093"/>
    <n v="1"/>
    <n v="100"/>
    <n v="4"/>
    <s v="SO6723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45"/>
    <n v="41557"/>
    <n v="41552"/>
    <x v="122"/>
    <s v="Kaitlyn  Morris"/>
  </r>
  <r>
    <n v="478"/>
    <n v="20130928"/>
    <s v="28-09-2013"/>
    <x v="4"/>
    <x v="3"/>
    <x v="1"/>
    <s v="2013-Sep"/>
    <n v="6"/>
    <s v="Saturday"/>
    <m/>
    <n v="2"/>
    <n v="20131010"/>
    <n v="20131005"/>
    <n v="16093"/>
    <n v="1"/>
    <n v="100"/>
    <n v="4"/>
    <s v="SO6723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5"/>
    <n v="41557"/>
    <n v="41552"/>
    <x v="11"/>
    <s v="Kaitlyn  Morris"/>
  </r>
  <r>
    <n v="477"/>
    <n v="20130928"/>
    <s v="28-09-2013"/>
    <x v="4"/>
    <x v="3"/>
    <x v="1"/>
    <s v="2013-Sep"/>
    <n v="6"/>
    <s v="Saturday"/>
    <m/>
    <n v="2"/>
    <n v="20131010"/>
    <n v="20131005"/>
    <n v="16093"/>
    <n v="1"/>
    <n v="100"/>
    <n v="4"/>
    <s v="SO672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10"/>
    <s v="Kaitlyn  Morris"/>
  </r>
  <r>
    <n v="590"/>
    <n v="20130928"/>
    <s v="28-09-2013"/>
    <x v="4"/>
    <x v="3"/>
    <x v="1"/>
    <s v="2013-Sep"/>
    <n v="6"/>
    <s v="Saturday"/>
    <m/>
    <n v="2"/>
    <n v="20131010"/>
    <n v="20131005"/>
    <n v="14755"/>
    <n v="1"/>
    <n v="100"/>
    <n v="4"/>
    <s v="SO6723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5"/>
    <n v="41557"/>
    <n v="41552"/>
    <x v="125"/>
    <s v="Robert  Davis"/>
  </r>
  <r>
    <n v="474"/>
    <n v="20130928"/>
    <s v="28-09-2013"/>
    <x v="4"/>
    <x v="3"/>
    <x v="1"/>
    <s v="2013-Sep"/>
    <n v="6"/>
    <s v="Saturday"/>
    <m/>
    <n v="2"/>
    <n v="20131010"/>
    <n v="20131005"/>
    <n v="14755"/>
    <n v="1"/>
    <n v="100"/>
    <n v="4"/>
    <s v="SO6723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5"/>
    <n v="41557"/>
    <n v="41552"/>
    <x v="98"/>
    <s v="Robert  Davis"/>
  </r>
  <r>
    <n v="489"/>
    <n v="20130928"/>
    <s v="28-09-2013"/>
    <x v="4"/>
    <x v="3"/>
    <x v="1"/>
    <s v="2013-Sep"/>
    <n v="6"/>
    <s v="Saturday"/>
    <m/>
    <n v="2"/>
    <n v="20131010"/>
    <n v="20131005"/>
    <n v="14755"/>
    <n v="1"/>
    <n v="100"/>
    <n v="4"/>
    <s v="SO6723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5"/>
    <n v="41557"/>
    <n v="41552"/>
    <x v="60"/>
    <s v="Robert  Davis"/>
  </r>
  <r>
    <n v="357"/>
    <n v="20130928"/>
    <s v="28-09-2013"/>
    <x v="4"/>
    <x v="3"/>
    <x v="1"/>
    <s v="2013-Sep"/>
    <n v="6"/>
    <s v="Saturday"/>
    <m/>
    <n v="2"/>
    <n v="20131010"/>
    <n v="20131005"/>
    <n v="15915"/>
    <n v="2"/>
    <n v="100"/>
    <n v="4"/>
    <s v="SO6723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5"/>
    <n v="41557"/>
    <n v="41552"/>
    <x v="22"/>
    <s v="Alex  Cox"/>
  </r>
  <r>
    <n v="355"/>
    <n v="20130928"/>
    <s v="28-09-2013"/>
    <x v="4"/>
    <x v="3"/>
    <x v="1"/>
    <s v="2013-Sep"/>
    <n v="6"/>
    <s v="Saturday"/>
    <m/>
    <n v="2"/>
    <n v="20131010"/>
    <n v="20131005"/>
    <n v="15568"/>
    <n v="1"/>
    <n v="100"/>
    <n v="4"/>
    <s v="SO672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5"/>
    <n v="41557"/>
    <n v="41552"/>
    <x v="9"/>
    <s v="Aaron A Hayes"/>
  </r>
  <r>
    <n v="478"/>
    <n v="20130928"/>
    <s v="28-09-2013"/>
    <x v="4"/>
    <x v="3"/>
    <x v="1"/>
    <s v="2013-Sep"/>
    <n v="6"/>
    <s v="Saturday"/>
    <m/>
    <n v="2"/>
    <n v="20131010"/>
    <n v="20131005"/>
    <n v="15568"/>
    <n v="1"/>
    <n v="100"/>
    <n v="4"/>
    <s v="SO672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5"/>
    <n v="41557"/>
    <n v="41552"/>
    <x v="11"/>
    <s v="Aaron A Hayes"/>
  </r>
  <r>
    <n v="359"/>
    <n v="20130928"/>
    <s v="28-09-2013"/>
    <x v="4"/>
    <x v="3"/>
    <x v="1"/>
    <s v="2013-Sep"/>
    <n v="6"/>
    <s v="Saturday"/>
    <m/>
    <n v="2"/>
    <n v="20131010"/>
    <n v="20131005"/>
    <n v="11945"/>
    <n v="1"/>
    <n v="100"/>
    <n v="4"/>
    <s v="SO6724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5"/>
    <n v="41557"/>
    <n v="41552"/>
    <x v="13"/>
    <s v="Dennis  Huang"/>
  </r>
  <r>
    <n v="537"/>
    <n v="20130928"/>
    <s v="28-09-2013"/>
    <x v="4"/>
    <x v="3"/>
    <x v="1"/>
    <s v="2013-Sep"/>
    <n v="6"/>
    <s v="Saturday"/>
    <m/>
    <n v="2"/>
    <n v="20131010"/>
    <n v="20131005"/>
    <n v="11945"/>
    <n v="1"/>
    <n v="100"/>
    <n v="4"/>
    <s v="SO67241"/>
    <n v="2"/>
    <n v="1"/>
    <n v="1"/>
    <n v="35"/>
    <n v="35"/>
    <n v="0"/>
    <n v="0"/>
    <n v="13.09"/>
    <x v="1"/>
    <n v="13.09"/>
    <x v="1"/>
    <n v="21.91"/>
    <n v="2.8"/>
    <n v="0.875"/>
    <m/>
    <m/>
    <n v="41545"/>
    <n v="41557"/>
    <n v="41552"/>
    <x v="1"/>
    <s v="Dennis  Huang"/>
  </r>
  <r>
    <n v="480"/>
    <n v="20130928"/>
    <s v="28-09-2013"/>
    <x v="4"/>
    <x v="3"/>
    <x v="1"/>
    <s v="2013-Sep"/>
    <n v="6"/>
    <s v="Saturday"/>
    <m/>
    <n v="2"/>
    <n v="20131010"/>
    <n v="20131005"/>
    <n v="11945"/>
    <n v="1"/>
    <n v="100"/>
    <n v="4"/>
    <s v="SO672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5"/>
    <n v="41557"/>
    <n v="41552"/>
    <x v="16"/>
    <s v="Dennis  Huang"/>
  </r>
  <r>
    <n v="355"/>
    <n v="20130928"/>
    <s v="28-09-2013"/>
    <x v="4"/>
    <x v="3"/>
    <x v="1"/>
    <s v="2013-Sep"/>
    <n v="6"/>
    <s v="Saturday"/>
    <m/>
    <n v="2"/>
    <n v="20131010"/>
    <n v="20131005"/>
    <n v="15540"/>
    <n v="1"/>
    <n v="100"/>
    <n v="4"/>
    <s v="SO672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5"/>
    <n v="41557"/>
    <n v="41552"/>
    <x v="9"/>
    <s v="Randall C Ortega"/>
  </r>
  <r>
    <n v="485"/>
    <n v="20130928"/>
    <s v="28-09-2013"/>
    <x v="4"/>
    <x v="3"/>
    <x v="1"/>
    <s v="2013-Sep"/>
    <n v="6"/>
    <s v="Saturday"/>
    <m/>
    <n v="2"/>
    <n v="20131010"/>
    <n v="20131005"/>
    <n v="15540"/>
    <n v="1"/>
    <n v="100"/>
    <n v="4"/>
    <s v="SO6724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5"/>
    <n v="41557"/>
    <n v="41552"/>
    <x v="14"/>
    <s v="Randall C Ortega"/>
  </r>
  <r>
    <n v="355"/>
    <n v="20130928"/>
    <s v="28-09-2013"/>
    <x v="4"/>
    <x v="3"/>
    <x v="1"/>
    <s v="2013-Sep"/>
    <n v="6"/>
    <s v="Saturday"/>
    <m/>
    <n v="2"/>
    <n v="20131010"/>
    <n v="20131005"/>
    <n v="15937"/>
    <n v="1"/>
    <n v="100"/>
    <n v="1"/>
    <s v="SO672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5"/>
    <n v="41557"/>
    <n v="41552"/>
    <x v="9"/>
    <s v="Grace R Lewis"/>
  </r>
  <r>
    <n v="537"/>
    <n v="20130928"/>
    <s v="28-09-2013"/>
    <x v="4"/>
    <x v="3"/>
    <x v="1"/>
    <s v="2013-Sep"/>
    <n v="6"/>
    <s v="Saturday"/>
    <m/>
    <n v="2"/>
    <n v="20131010"/>
    <n v="20131005"/>
    <n v="15937"/>
    <n v="1"/>
    <n v="100"/>
    <n v="1"/>
    <s v="SO67243"/>
    <n v="2"/>
    <n v="1"/>
    <n v="1"/>
    <n v="35"/>
    <n v="35"/>
    <n v="0"/>
    <n v="0"/>
    <n v="13.09"/>
    <x v="1"/>
    <n v="13.09"/>
    <x v="1"/>
    <n v="21.91"/>
    <n v="2.8"/>
    <n v="0.875"/>
    <m/>
    <m/>
    <n v="41545"/>
    <n v="41557"/>
    <n v="41552"/>
    <x v="1"/>
    <s v="Grace R Lewis"/>
  </r>
  <r>
    <n v="528"/>
    <n v="20130928"/>
    <s v="28-09-2013"/>
    <x v="4"/>
    <x v="3"/>
    <x v="1"/>
    <s v="2013-Sep"/>
    <n v="6"/>
    <s v="Saturday"/>
    <m/>
    <n v="2"/>
    <n v="20131010"/>
    <n v="20131005"/>
    <n v="15937"/>
    <n v="1"/>
    <n v="100"/>
    <n v="1"/>
    <s v="SO672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44"/>
    <s v="Grace R Lewis"/>
  </r>
  <r>
    <n v="480"/>
    <n v="20130928"/>
    <s v="28-09-2013"/>
    <x v="4"/>
    <x v="3"/>
    <x v="1"/>
    <s v="2013-Sep"/>
    <n v="6"/>
    <s v="Saturday"/>
    <m/>
    <n v="2"/>
    <n v="20131010"/>
    <n v="20131005"/>
    <n v="15937"/>
    <n v="1"/>
    <n v="100"/>
    <n v="1"/>
    <s v="SO6724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5"/>
    <n v="41557"/>
    <n v="41552"/>
    <x v="16"/>
    <s v="Grace R Lewis"/>
  </r>
  <r>
    <n v="363"/>
    <n v="20130928"/>
    <s v="28-09-2013"/>
    <x v="4"/>
    <x v="3"/>
    <x v="1"/>
    <s v="2013-Sep"/>
    <n v="6"/>
    <s v="Saturday"/>
    <m/>
    <n v="2"/>
    <n v="20131010"/>
    <n v="20131005"/>
    <n v="15972"/>
    <n v="1"/>
    <n v="100"/>
    <n v="4"/>
    <s v="SO6724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5"/>
    <n v="41557"/>
    <n v="41552"/>
    <x v="15"/>
    <s v="Caitlin  Bailey"/>
  </r>
  <r>
    <n v="537"/>
    <n v="20130928"/>
    <s v="28-09-2013"/>
    <x v="4"/>
    <x v="3"/>
    <x v="1"/>
    <s v="2013-Sep"/>
    <n v="6"/>
    <s v="Saturday"/>
    <m/>
    <n v="2"/>
    <n v="20131010"/>
    <n v="20131005"/>
    <n v="15972"/>
    <n v="1"/>
    <n v="100"/>
    <n v="4"/>
    <s v="SO67244"/>
    <n v="2"/>
    <n v="1"/>
    <n v="1"/>
    <n v="35"/>
    <n v="35"/>
    <n v="0"/>
    <n v="0"/>
    <n v="13.09"/>
    <x v="1"/>
    <n v="13.09"/>
    <x v="1"/>
    <n v="21.91"/>
    <n v="2.8"/>
    <n v="0.875"/>
    <m/>
    <m/>
    <n v="41545"/>
    <n v="41557"/>
    <n v="41552"/>
    <x v="1"/>
    <s v="Caitlin  Bailey"/>
  </r>
  <r>
    <n v="528"/>
    <n v="20130928"/>
    <s v="28-09-2013"/>
    <x v="4"/>
    <x v="3"/>
    <x v="1"/>
    <s v="2013-Sep"/>
    <n v="6"/>
    <s v="Saturday"/>
    <m/>
    <n v="2"/>
    <n v="20131010"/>
    <n v="20131005"/>
    <n v="15972"/>
    <n v="1"/>
    <n v="100"/>
    <n v="4"/>
    <s v="SO672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44"/>
    <s v="Caitlin  Bailey"/>
  </r>
  <r>
    <n v="485"/>
    <n v="20130928"/>
    <s v="28-09-2013"/>
    <x v="4"/>
    <x v="3"/>
    <x v="1"/>
    <s v="2013-Sep"/>
    <n v="6"/>
    <s v="Saturday"/>
    <m/>
    <n v="2"/>
    <n v="20131010"/>
    <n v="20131005"/>
    <n v="15972"/>
    <n v="1"/>
    <n v="100"/>
    <n v="4"/>
    <s v="SO67244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5"/>
    <n v="41557"/>
    <n v="41552"/>
    <x v="14"/>
    <s v="Caitlin  Bailey"/>
  </r>
  <r>
    <n v="482"/>
    <n v="20130928"/>
    <s v="28-09-2013"/>
    <x v="4"/>
    <x v="3"/>
    <x v="1"/>
    <s v="2013-Sep"/>
    <n v="6"/>
    <s v="Saturday"/>
    <m/>
    <n v="2"/>
    <n v="20131010"/>
    <n v="20131005"/>
    <n v="15972"/>
    <n v="1"/>
    <n v="100"/>
    <n v="4"/>
    <s v="SO67244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5"/>
    <n v="41557"/>
    <n v="41552"/>
    <x v="39"/>
    <s v="Caitlin  Bailey"/>
  </r>
  <r>
    <n v="390"/>
    <n v="20130928"/>
    <s v="28-09-2013"/>
    <x v="4"/>
    <x v="3"/>
    <x v="1"/>
    <s v="2013-Sep"/>
    <n v="6"/>
    <s v="Saturday"/>
    <m/>
    <n v="2"/>
    <n v="20131010"/>
    <n v="20131005"/>
    <n v="25828"/>
    <n v="1"/>
    <n v="6"/>
    <n v="9"/>
    <s v="SO672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5"/>
    <n v="41557"/>
    <n v="41552"/>
    <x v="50"/>
    <s v="Ronald  Madan"/>
  </r>
  <r>
    <n v="491"/>
    <n v="20130928"/>
    <s v="28-09-2013"/>
    <x v="4"/>
    <x v="3"/>
    <x v="1"/>
    <s v="2013-Sep"/>
    <n v="6"/>
    <s v="Saturday"/>
    <m/>
    <n v="2"/>
    <n v="20131010"/>
    <n v="20131005"/>
    <n v="25828"/>
    <n v="1"/>
    <n v="6"/>
    <n v="9"/>
    <s v="SO6724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5"/>
    <n v="41557"/>
    <n v="41552"/>
    <x v="102"/>
    <s v="Ronald  Madan"/>
  </r>
  <r>
    <n v="382"/>
    <n v="20130928"/>
    <s v="28-09-2013"/>
    <x v="4"/>
    <x v="3"/>
    <x v="1"/>
    <s v="2013-Sep"/>
    <n v="6"/>
    <s v="Saturday"/>
    <m/>
    <n v="2"/>
    <n v="20131010"/>
    <n v="20131005"/>
    <n v="17916"/>
    <n v="2"/>
    <n v="6"/>
    <n v="9"/>
    <s v="SO672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5"/>
    <n v="41557"/>
    <n v="41552"/>
    <x v="72"/>
    <s v="Tracy L Xu"/>
  </r>
  <r>
    <n v="214"/>
    <n v="20130928"/>
    <s v="28-09-2013"/>
    <x v="4"/>
    <x v="3"/>
    <x v="1"/>
    <s v="2013-Sep"/>
    <n v="6"/>
    <s v="Saturday"/>
    <m/>
    <n v="2"/>
    <n v="20131010"/>
    <n v="20131005"/>
    <n v="17916"/>
    <n v="1"/>
    <n v="6"/>
    <n v="9"/>
    <s v="SO672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18"/>
    <s v="Tracy L Xu"/>
  </r>
  <r>
    <n v="488"/>
    <n v="20130928"/>
    <s v="28-09-2013"/>
    <x v="4"/>
    <x v="3"/>
    <x v="1"/>
    <s v="2013-Sep"/>
    <n v="6"/>
    <s v="Saturday"/>
    <m/>
    <n v="2"/>
    <n v="20131010"/>
    <n v="20131005"/>
    <n v="17916"/>
    <n v="1"/>
    <n v="6"/>
    <n v="9"/>
    <s v="SO6724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5"/>
    <n v="41557"/>
    <n v="41552"/>
    <x v="42"/>
    <s v="Tracy L Xu"/>
  </r>
  <r>
    <n v="606"/>
    <n v="20130928"/>
    <s v="28-09-2013"/>
    <x v="4"/>
    <x v="3"/>
    <x v="1"/>
    <s v="2013-Sep"/>
    <n v="6"/>
    <s v="Saturday"/>
    <m/>
    <n v="2"/>
    <n v="20131010"/>
    <n v="20131005"/>
    <n v="27597"/>
    <n v="1"/>
    <n v="6"/>
    <n v="9"/>
    <s v="SO672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5"/>
    <n v="41557"/>
    <n v="41552"/>
    <x v="25"/>
    <s v="Carl  Jai"/>
  </r>
  <r>
    <n v="477"/>
    <n v="20130928"/>
    <s v="28-09-2013"/>
    <x v="4"/>
    <x v="3"/>
    <x v="1"/>
    <s v="2013-Sep"/>
    <n v="6"/>
    <s v="Saturday"/>
    <m/>
    <n v="2"/>
    <n v="20131010"/>
    <n v="20131005"/>
    <n v="27597"/>
    <n v="1"/>
    <n v="6"/>
    <n v="9"/>
    <s v="SO672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10"/>
    <s v="Carl  Jai"/>
  </r>
  <r>
    <n v="479"/>
    <n v="20130928"/>
    <s v="28-09-2013"/>
    <x v="4"/>
    <x v="3"/>
    <x v="1"/>
    <s v="2013-Sep"/>
    <n v="6"/>
    <s v="Saturday"/>
    <m/>
    <n v="2"/>
    <n v="20131010"/>
    <n v="20131005"/>
    <n v="27597"/>
    <n v="1"/>
    <n v="6"/>
    <n v="9"/>
    <s v="SO6724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5"/>
    <n v="41557"/>
    <n v="41552"/>
    <x v="32"/>
    <s v="Carl  Jai"/>
  </r>
  <r>
    <n v="480"/>
    <n v="20130928"/>
    <s v="28-09-2013"/>
    <x v="4"/>
    <x v="3"/>
    <x v="1"/>
    <s v="2013-Sep"/>
    <n v="6"/>
    <s v="Saturday"/>
    <m/>
    <n v="2"/>
    <n v="20131010"/>
    <n v="20131005"/>
    <n v="27597"/>
    <n v="1"/>
    <n v="6"/>
    <n v="9"/>
    <s v="SO6724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5"/>
    <n v="41557"/>
    <n v="41552"/>
    <x v="16"/>
    <s v="Carl  Jai"/>
  </r>
  <r>
    <n v="484"/>
    <n v="20130928"/>
    <s v="28-09-2013"/>
    <x v="4"/>
    <x v="3"/>
    <x v="1"/>
    <s v="2013-Sep"/>
    <n v="6"/>
    <s v="Saturday"/>
    <m/>
    <n v="2"/>
    <n v="20131010"/>
    <n v="20131005"/>
    <n v="27597"/>
    <n v="1"/>
    <n v="6"/>
    <n v="9"/>
    <s v="SO67247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5"/>
    <n v="41557"/>
    <n v="41552"/>
    <x v="94"/>
    <s v="Carl  Jai"/>
  </r>
  <r>
    <n v="357"/>
    <n v="20130928"/>
    <s v="28-09-2013"/>
    <x v="4"/>
    <x v="3"/>
    <x v="1"/>
    <s v="2013-Sep"/>
    <n v="6"/>
    <s v="Saturday"/>
    <m/>
    <n v="2"/>
    <n v="20131010"/>
    <n v="20131005"/>
    <n v="14668"/>
    <n v="1"/>
    <n v="6"/>
    <n v="9"/>
    <s v="SO6724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5"/>
    <n v="41557"/>
    <n v="41552"/>
    <x v="22"/>
    <s v="Joe  Martin"/>
  </r>
  <r>
    <n v="528"/>
    <n v="20130928"/>
    <s v="28-09-2013"/>
    <x v="4"/>
    <x v="3"/>
    <x v="1"/>
    <s v="2013-Sep"/>
    <n v="6"/>
    <s v="Saturday"/>
    <m/>
    <n v="2"/>
    <n v="20131010"/>
    <n v="20131005"/>
    <n v="14668"/>
    <n v="1"/>
    <n v="6"/>
    <n v="9"/>
    <s v="SO672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44"/>
    <s v="Joe  Martin"/>
  </r>
  <r>
    <n v="537"/>
    <n v="20130928"/>
    <s v="28-09-2013"/>
    <x v="4"/>
    <x v="3"/>
    <x v="1"/>
    <s v="2013-Sep"/>
    <n v="6"/>
    <s v="Saturday"/>
    <m/>
    <n v="2"/>
    <n v="20131010"/>
    <n v="20131005"/>
    <n v="14668"/>
    <n v="1"/>
    <n v="6"/>
    <n v="9"/>
    <s v="SO67248"/>
    <n v="3"/>
    <n v="1"/>
    <n v="1"/>
    <n v="35"/>
    <n v="35"/>
    <n v="0"/>
    <n v="0"/>
    <n v="13.09"/>
    <x v="1"/>
    <n v="13.09"/>
    <x v="1"/>
    <n v="21.91"/>
    <n v="2.8"/>
    <n v="0.875"/>
    <m/>
    <m/>
    <n v="41545"/>
    <n v="41557"/>
    <n v="41552"/>
    <x v="1"/>
    <s v="Joe  Martin"/>
  </r>
  <r>
    <n v="222"/>
    <n v="20130928"/>
    <s v="28-09-2013"/>
    <x v="4"/>
    <x v="3"/>
    <x v="1"/>
    <s v="2013-Sep"/>
    <n v="6"/>
    <s v="Saturday"/>
    <m/>
    <n v="2"/>
    <n v="20131010"/>
    <n v="20131005"/>
    <n v="14668"/>
    <n v="1"/>
    <n v="6"/>
    <n v="9"/>
    <s v="SO672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24"/>
    <s v="Joe  Martin"/>
  </r>
  <r>
    <n v="361"/>
    <n v="20130928"/>
    <s v="28-09-2013"/>
    <x v="4"/>
    <x v="3"/>
    <x v="1"/>
    <s v="2013-Sep"/>
    <n v="6"/>
    <s v="Saturday"/>
    <m/>
    <n v="2"/>
    <n v="20131010"/>
    <n v="20131005"/>
    <n v="14300"/>
    <n v="1"/>
    <n v="6"/>
    <n v="9"/>
    <s v="SO672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5"/>
    <n v="41557"/>
    <n v="41552"/>
    <x v="21"/>
    <s v="Colin B He"/>
  </r>
  <r>
    <n v="537"/>
    <n v="20130928"/>
    <s v="28-09-2013"/>
    <x v="4"/>
    <x v="3"/>
    <x v="1"/>
    <s v="2013-Sep"/>
    <n v="6"/>
    <s v="Saturday"/>
    <m/>
    <n v="2"/>
    <n v="20131010"/>
    <n v="20131005"/>
    <n v="14300"/>
    <n v="1"/>
    <n v="6"/>
    <n v="9"/>
    <s v="SO67249"/>
    <n v="2"/>
    <n v="1"/>
    <n v="1"/>
    <n v="35"/>
    <n v="35"/>
    <n v="0"/>
    <n v="0"/>
    <n v="13.09"/>
    <x v="1"/>
    <n v="13.09"/>
    <x v="1"/>
    <n v="21.91"/>
    <n v="2.8"/>
    <n v="0.875"/>
    <m/>
    <m/>
    <n v="41545"/>
    <n v="41557"/>
    <n v="41552"/>
    <x v="1"/>
    <s v="Colin B He"/>
  </r>
  <r>
    <n v="528"/>
    <n v="20130928"/>
    <s v="28-09-2013"/>
    <x v="4"/>
    <x v="3"/>
    <x v="1"/>
    <s v="2013-Sep"/>
    <n v="6"/>
    <s v="Saturday"/>
    <m/>
    <n v="2"/>
    <n v="20131010"/>
    <n v="20131005"/>
    <n v="14300"/>
    <n v="1"/>
    <n v="6"/>
    <n v="9"/>
    <s v="SO672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44"/>
    <s v="Colin B He"/>
  </r>
  <r>
    <n v="477"/>
    <n v="20130928"/>
    <s v="28-09-2013"/>
    <x v="4"/>
    <x v="3"/>
    <x v="1"/>
    <s v="2013-Sep"/>
    <n v="6"/>
    <s v="Saturday"/>
    <m/>
    <n v="2"/>
    <n v="20131010"/>
    <n v="20131005"/>
    <n v="14300"/>
    <n v="1"/>
    <n v="6"/>
    <n v="9"/>
    <s v="SO6724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10"/>
    <s v="Colin B He"/>
  </r>
  <r>
    <n v="478"/>
    <n v="20130928"/>
    <s v="28-09-2013"/>
    <x v="4"/>
    <x v="3"/>
    <x v="1"/>
    <s v="2013-Sep"/>
    <n v="6"/>
    <s v="Saturday"/>
    <m/>
    <n v="2"/>
    <n v="20131010"/>
    <n v="20131005"/>
    <n v="14300"/>
    <n v="1"/>
    <n v="6"/>
    <n v="9"/>
    <s v="SO67249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5"/>
    <n v="41557"/>
    <n v="41552"/>
    <x v="11"/>
    <s v="Colin B He"/>
  </r>
  <r>
    <n v="563"/>
    <n v="20130928"/>
    <s v="28-09-2013"/>
    <x v="4"/>
    <x v="3"/>
    <x v="1"/>
    <s v="2013-Sep"/>
    <n v="6"/>
    <s v="Saturday"/>
    <m/>
    <n v="2"/>
    <n v="20131010"/>
    <n v="20131005"/>
    <n v="26649"/>
    <n v="1"/>
    <n v="100"/>
    <n v="4"/>
    <s v="SO672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5"/>
    <n v="41557"/>
    <n v="41552"/>
    <x v="114"/>
    <s v="Emily F Perry"/>
  </r>
  <r>
    <n v="561"/>
    <n v="20130928"/>
    <s v="28-09-2013"/>
    <x v="4"/>
    <x v="3"/>
    <x v="1"/>
    <s v="2013-Sep"/>
    <n v="6"/>
    <s v="Saturday"/>
    <m/>
    <n v="2"/>
    <n v="20131010"/>
    <n v="20131005"/>
    <n v="26705"/>
    <n v="1"/>
    <n v="100"/>
    <n v="4"/>
    <s v="SO672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5"/>
    <n v="41557"/>
    <n v="41552"/>
    <x v="108"/>
    <s v="Eric L Jenkins"/>
  </r>
  <r>
    <n v="576"/>
    <n v="20130928"/>
    <s v="28-09-2013"/>
    <x v="4"/>
    <x v="3"/>
    <x v="1"/>
    <s v="2013-Sep"/>
    <n v="6"/>
    <s v="Saturday"/>
    <m/>
    <n v="2"/>
    <n v="20131010"/>
    <n v="20131005"/>
    <n v="24792"/>
    <n v="1"/>
    <n v="100"/>
    <n v="4"/>
    <s v="SO672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5"/>
    <n v="41557"/>
    <n v="41552"/>
    <x v="43"/>
    <s v="Clifford G Malhotra"/>
  </r>
  <r>
    <n v="217"/>
    <n v="20130928"/>
    <s v="28-09-2013"/>
    <x v="4"/>
    <x v="3"/>
    <x v="1"/>
    <s v="2013-Sep"/>
    <n v="6"/>
    <s v="Saturday"/>
    <m/>
    <n v="2"/>
    <n v="20131010"/>
    <n v="20131005"/>
    <n v="24792"/>
    <n v="1"/>
    <n v="100"/>
    <n v="4"/>
    <s v="SO672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36"/>
    <s v="Clifford G Malhotra"/>
  </r>
  <r>
    <n v="564"/>
    <n v="20130928"/>
    <s v="28-09-2013"/>
    <x v="4"/>
    <x v="3"/>
    <x v="1"/>
    <s v="2013-Sep"/>
    <n v="6"/>
    <s v="Saturday"/>
    <m/>
    <n v="2"/>
    <n v="20131010"/>
    <n v="20131005"/>
    <n v="23666"/>
    <n v="1"/>
    <n v="100"/>
    <n v="1"/>
    <s v="SO6725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5"/>
    <n v="41557"/>
    <n v="41552"/>
    <x v="128"/>
    <s v="Olivia  Anderson"/>
  </r>
  <r>
    <n v="541"/>
    <n v="20130928"/>
    <s v="28-09-2013"/>
    <x v="4"/>
    <x v="3"/>
    <x v="1"/>
    <s v="2013-Sep"/>
    <n v="6"/>
    <s v="Saturday"/>
    <m/>
    <n v="2"/>
    <n v="20131010"/>
    <n v="20131005"/>
    <n v="23666"/>
    <n v="1"/>
    <n v="100"/>
    <n v="1"/>
    <s v="SO6725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5"/>
    <n v="41557"/>
    <n v="41552"/>
    <x v="48"/>
    <s v="Olivia  Anderson"/>
  </r>
  <r>
    <n v="530"/>
    <n v="20130928"/>
    <s v="28-09-2013"/>
    <x v="4"/>
    <x v="3"/>
    <x v="1"/>
    <s v="2013-Sep"/>
    <n v="6"/>
    <s v="Saturday"/>
    <m/>
    <n v="2"/>
    <n v="20131010"/>
    <n v="20131005"/>
    <n v="23666"/>
    <n v="1"/>
    <n v="100"/>
    <n v="1"/>
    <s v="SO672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5"/>
    <n v="41557"/>
    <n v="41552"/>
    <x v="47"/>
    <s v="Olivia  Anderson"/>
  </r>
  <r>
    <n v="222"/>
    <n v="20130928"/>
    <s v="28-09-2013"/>
    <x v="4"/>
    <x v="3"/>
    <x v="1"/>
    <s v="2013-Sep"/>
    <n v="6"/>
    <s v="Saturday"/>
    <m/>
    <n v="2"/>
    <n v="20131010"/>
    <n v="20131005"/>
    <n v="23666"/>
    <n v="1"/>
    <n v="100"/>
    <n v="1"/>
    <s v="SO672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24"/>
    <s v="Olivia  Anderson"/>
  </r>
  <r>
    <n v="605"/>
    <n v="20130928"/>
    <s v="28-09-2013"/>
    <x v="4"/>
    <x v="3"/>
    <x v="1"/>
    <s v="2013-Sep"/>
    <n v="6"/>
    <s v="Saturday"/>
    <m/>
    <n v="2"/>
    <n v="20131010"/>
    <n v="20131005"/>
    <n v="23186"/>
    <n v="1"/>
    <n v="100"/>
    <n v="4"/>
    <s v="SO672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5"/>
    <n v="41557"/>
    <n v="41552"/>
    <x v="29"/>
    <s v="Jordan  Young"/>
  </r>
  <r>
    <n v="481"/>
    <n v="20130928"/>
    <s v="28-09-2013"/>
    <x v="4"/>
    <x v="3"/>
    <x v="1"/>
    <s v="2013-Sep"/>
    <n v="6"/>
    <s v="Saturday"/>
    <m/>
    <n v="2"/>
    <n v="20131010"/>
    <n v="20131005"/>
    <n v="23186"/>
    <n v="1"/>
    <n v="100"/>
    <n v="4"/>
    <s v="SO672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5"/>
    <n v="41557"/>
    <n v="41552"/>
    <x v="100"/>
    <s v="Jordan  Young"/>
  </r>
  <r>
    <n v="388"/>
    <n v="20130928"/>
    <s v="28-09-2013"/>
    <x v="4"/>
    <x v="3"/>
    <x v="1"/>
    <s v="2013-Sep"/>
    <n v="6"/>
    <s v="Saturday"/>
    <m/>
    <n v="2"/>
    <n v="20131010"/>
    <n v="20131005"/>
    <n v="21141"/>
    <n v="1"/>
    <n v="100"/>
    <n v="1"/>
    <s v="SO6725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5"/>
    <n v="41557"/>
    <n v="41552"/>
    <x v="27"/>
    <s v="Omar  Li"/>
  </r>
  <r>
    <n v="222"/>
    <n v="20130928"/>
    <s v="28-09-2013"/>
    <x v="4"/>
    <x v="3"/>
    <x v="1"/>
    <s v="2013-Sep"/>
    <n v="6"/>
    <s v="Saturday"/>
    <m/>
    <n v="2"/>
    <n v="20131010"/>
    <n v="20131005"/>
    <n v="21141"/>
    <n v="1"/>
    <n v="100"/>
    <n v="1"/>
    <s v="SO672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24"/>
    <s v="Omar  Li"/>
  </r>
  <r>
    <n v="388"/>
    <n v="20130928"/>
    <s v="28-09-2013"/>
    <x v="4"/>
    <x v="3"/>
    <x v="1"/>
    <s v="2013-Sep"/>
    <n v="6"/>
    <s v="Saturday"/>
    <m/>
    <n v="2"/>
    <n v="20131010"/>
    <n v="20131005"/>
    <n v="21143"/>
    <n v="1"/>
    <n v="100"/>
    <n v="1"/>
    <s v="SO6725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5"/>
    <n v="41557"/>
    <n v="41552"/>
    <x v="27"/>
    <s v="Allison  Campbell"/>
  </r>
  <r>
    <n v="222"/>
    <n v="20130928"/>
    <s v="28-09-2013"/>
    <x v="4"/>
    <x v="3"/>
    <x v="1"/>
    <s v="2013-Sep"/>
    <n v="6"/>
    <s v="Saturday"/>
    <m/>
    <n v="2"/>
    <n v="20131010"/>
    <n v="20131005"/>
    <n v="21143"/>
    <n v="1"/>
    <n v="100"/>
    <n v="1"/>
    <s v="SO672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5"/>
    <n v="41557"/>
    <n v="41552"/>
    <x v="24"/>
    <s v="Allison  Campbell"/>
  </r>
  <r>
    <n v="582"/>
    <n v="20130928"/>
    <s v="28-09-2013"/>
    <x v="4"/>
    <x v="3"/>
    <x v="1"/>
    <s v="2013-Sep"/>
    <n v="6"/>
    <s v="Saturday"/>
    <m/>
    <n v="2"/>
    <n v="20131010"/>
    <n v="20131005"/>
    <n v="17871"/>
    <n v="1"/>
    <n v="100"/>
    <n v="1"/>
    <s v="SO672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5"/>
    <n v="41557"/>
    <n v="41552"/>
    <x v="115"/>
    <s v="Sydney M Patterson"/>
  </r>
  <r>
    <n v="529"/>
    <n v="20130928"/>
    <s v="28-09-2013"/>
    <x v="4"/>
    <x v="3"/>
    <x v="1"/>
    <s v="2013-Sep"/>
    <n v="6"/>
    <s v="Saturday"/>
    <m/>
    <n v="2"/>
    <n v="20131010"/>
    <n v="20131005"/>
    <n v="17871"/>
    <n v="1"/>
    <n v="100"/>
    <n v="1"/>
    <s v="SO672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5"/>
    <n v="41557"/>
    <n v="41552"/>
    <x v="8"/>
    <s v="Sydney M Patterson"/>
  </r>
  <r>
    <n v="539"/>
    <n v="20130928"/>
    <s v="28-09-2013"/>
    <x v="4"/>
    <x v="3"/>
    <x v="1"/>
    <s v="2013-Sep"/>
    <n v="6"/>
    <s v="Saturday"/>
    <m/>
    <n v="2"/>
    <n v="20131010"/>
    <n v="20131005"/>
    <n v="17871"/>
    <n v="1"/>
    <n v="100"/>
    <n v="1"/>
    <s v="SO67257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5"/>
    <n v="41557"/>
    <n v="41552"/>
    <x v="41"/>
    <s v="Sydney M Patterson"/>
  </r>
  <r>
    <n v="584"/>
    <n v="20130928"/>
    <s v="28-09-2013"/>
    <x v="4"/>
    <x v="3"/>
    <x v="1"/>
    <s v="2013-Sep"/>
    <n v="6"/>
    <s v="Saturday"/>
    <m/>
    <n v="2"/>
    <n v="20131010"/>
    <n v="20131005"/>
    <n v="27885"/>
    <n v="1"/>
    <n v="98"/>
    <n v="10"/>
    <s v="SO672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5"/>
    <n v="41557"/>
    <n v="41552"/>
    <x v="23"/>
    <s v="Marvin J Torres"/>
  </r>
  <r>
    <n v="472"/>
    <n v="20130928"/>
    <s v="28-09-2013"/>
    <x v="4"/>
    <x v="3"/>
    <x v="1"/>
    <s v="2013-Sep"/>
    <n v="6"/>
    <s v="Saturday"/>
    <m/>
    <n v="2"/>
    <n v="20131010"/>
    <n v="20131005"/>
    <n v="27885"/>
    <n v="1"/>
    <n v="98"/>
    <n v="10"/>
    <s v="SO6725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5"/>
    <n v="41557"/>
    <n v="41552"/>
    <x v="103"/>
    <s v="Marvin J Torres"/>
  </r>
  <r>
    <n v="564"/>
    <n v="20130928"/>
    <s v="28-09-2013"/>
    <x v="4"/>
    <x v="3"/>
    <x v="1"/>
    <s v="2013-Sep"/>
    <n v="6"/>
    <s v="Saturday"/>
    <m/>
    <n v="2"/>
    <n v="20131010"/>
    <n v="20131005"/>
    <n v="11489"/>
    <n v="1"/>
    <n v="98"/>
    <n v="10"/>
    <s v="SO6725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5"/>
    <n v="41557"/>
    <n v="41552"/>
    <x v="128"/>
    <s v="Deborah S Goel"/>
  </r>
  <r>
    <n v="225"/>
    <n v="20130928"/>
    <s v="28-09-2013"/>
    <x v="4"/>
    <x v="3"/>
    <x v="1"/>
    <s v="2013-Sep"/>
    <n v="6"/>
    <s v="Saturday"/>
    <m/>
    <n v="2"/>
    <n v="20131010"/>
    <n v="20131005"/>
    <n v="11489"/>
    <n v="1"/>
    <n v="98"/>
    <n v="10"/>
    <s v="SO6725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5"/>
    <n v="41557"/>
    <n v="41552"/>
    <x v="4"/>
    <s v="Deborah S Goel"/>
  </r>
  <r>
    <n v="581"/>
    <n v="20130927"/>
    <s v="27-09-2013"/>
    <x v="4"/>
    <x v="3"/>
    <x v="1"/>
    <s v="2013-Sep"/>
    <n v="5"/>
    <s v="Friday"/>
    <m/>
    <n v="2"/>
    <n v="20131009"/>
    <n v="20131004"/>
    <n v="15921"/>
    <n v="1"/>
    <n v="100"/>
    <n v="7"/>
    <s v="SO6714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4"/>
    <n v="41556"/>
    <n v="41551"/>
    <x v="2"/>
    <s v="Donald M Patel"/>
  </r>
  <r>
    <n v="222"/>
    <n v="20130927"/>
    <s v="27-09-2013"/>
    <x v="4"/>
    <x v="3"/>
    <x v="1"/>
    <s v="2013-Sep"/>
    <n v="5"/>
    <s v="Friday"/>
    <m/>
    <n v="2"/>
    <n v="20131009"/>
    <n v="20131004"/>
    <n v="15921"/>
    <n v="1"/>
    <n v="100"/>
    <n v="7"/>
    <s v="SO671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24"/>
    <s v="Donald M Patel"/>
  </r>
  <r>
    <n v="580"/>
    <n v="20130927"/>
    <s v="27-09-2013"/>
    <x v="4"/>
    <x v="3"/>
    <x v="1"/>
    <s v="2013-Sep"/>
    <n v="5"/>
    <s v="Friday"/>
    <m/>
    <n v="2"/>
    <n v="20131009"/>
    <n v="20131004"/>
    <n v="11431"/>
    <n v="1"/>
    <n v="100"/>
    <n v="8"/>
    <s v="SO6714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4"/>
    <n v="41556"/>
    <n v="41551"/>
    <x v="54"/>
    <s v="Bryant  Garcia"/>
  </r>
  <r>
    <n v="477"/>
    <n v="20130927"/>
    <s v="27-09-2013"/>
    <x v="4"/>
    <x v="3"/>
    <x v="1"/>
    <s v="2013-Sep"/>
    <n v="5"/>
    <s v="Friday"/>
    <m/>
    <n v="2"/>
    <n v="20131009"/>
    <n v="20131004"/>
    <n v="11431"/>
    <n v="1"/>
    <n v="100"/>
    <n v="8"/>
    <s v="SO671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Bryant  Garcia"/>
  </r>
  <r>
    <n v="479"/>
    <n v="20130927"/>
    <s v="27-09-2013"/>
    <x v="4"/>
    <x v="3"/>
    <x v="1"/>
    <s v="2013-Sep"/>
    <n v="5"/>
    <s v="Friday"/>
    <m/>
    <n v="2"/>
    <n v="20131009"/>
    <n v="20131004"/>
    <n v="11431"/>
    <n v="1"/>
    <n v="100"/>
    <n v="8"/>
    <s v="SO6714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4"/>
    <n v="41556"/>
    <n v="41551"/>
    <x v="32"/>
    <s v="Bryant  Garcia"/>
  </r>
  <r>
    <n v="222"/>
    <n v="20130927"/>
    <s v="27-09-2013"/>
    <x v="4"/>
    <x v="3"/>
    <x v="1"/>
    <s v="2013-Sep"/>
    <n v="5"/>
    <s v="Friday"/>
    <m/>
    <n v="2"/>
    <n v="20131009"/>
    <n v="20131004"/>
    <n v="11431"/>
    <n v="1"/>
    <n v="100"/>
    <n v="8"/>
    <s v="SO671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24"/>
    <s v="Bryant  Garcia"/>
  </r>
  <r>
    <n v="359"/>
    <n v="20130927"/>
    <s v="27-09-2013"/>
    <x v="4"/>
    <x v="3"/>
    <x v="1"/>
    <s v="2013-Sep"/>
    <n v="5"/>
    <s v="Friday"/>
    <m/>
    <n v="2"/>
    <n v="20131009"/>
    <n v="20131004"/>
    <n v="18164"/>
    <n v="1"/>
    <n v="100"/>
    <n v="8"/>
    <s v="SO6714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4"/>
    <n v="41556"/>
    <n v="41551"/>
    <x v="13"/>
    <s v="Alisha V Wang"/>
  </r>
  <r>
    <n v="222"/>
    <n v="20130927"/>
    <s v="27-09-2013"/>
    <x v="4"/>
    <x v="3"/>
    <x v="1"/>
    <s v="2013-Sep"/>
    <n v="5"/>
    <s v="Friday"/>
    <m/>
    <n v="2"/>
    <n v="20131009"/>
    <n v="20131004"/>
    <n v="18164"/>
    <n v="1"/>
    <n v="100"/>
    <n v="8"/>
    <s v="SO671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24"/>
    <s v="Alisha V Wang"/>
  </r>
  <r>
    <n v="353"/>
    <n v="20130927"/>
    <s v="27-09-2013"/>
    <x v="4"/>
    <x v="3"/>
    <x v="1"/>
    <s v="2013-Sep"/>
    <n v="5"/>
    <s v="Friday"/>
    <m/>
    <n v="2"/>
    <n v="20131009"/>
    <n v="20131004"/>
    <n v="17202"/>
    <n v="1"/>
    <n v="98"/>
    <n v="10"/>
    <s v="SO671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4"/>
    <n v="41556"/>
    <n v="41551"/>
    <x v="0"/>
    <s v="Deanna  Martinez"/>
  </r>
  <r>
    <n v="477"/>
    <n v="20130927"/>
    <s v="27-09-2013"/>
    <x v="4"/>
    <x v="3"/>
    <x v="1"/>
    <s v="2013-Sep"/>
    <n v="5"/>
    <s v="Friday"/>
    <m/>
    <n v="2"/>
    <n v="20131009"/>
    <n v="20131004"/>
    <n v="17202"/>
    <n v="1"/>
    <n v="98"/>
    <n v="10"/>
    <s v="SO671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Deanna  Martinez"/>
  </r>
  <r>
    <n v="478"/>
    <n v="20130927"/>
    <s v="27-09-2013"/>
    <x v="4"/>
    <x v="3"/>
    <x v="1"/>
    <s v="2013-Sep"/>
    <n v="5"/>
    <s v="Friday"/>
    <m/>
    <n v="2"/>
    <n v="20131009"/>
    <n v="20131004"/>
    <n v="17202"/>
    <n v="1"/>
    <n v="98"/>
    <n v="10"/>
    <s v="SO6714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4"/>
    <n v="41556"/>
    <n v="41551"/>
    <x v="11"/>
    <s v="Deanna  Martinez"/>
  </r>
  <r>
    <n v="465"/>
    <n v="20130927"/>
    <s v="27-09-2013"/>
    <x v="4"/>
    <x v="3"/>
    <x v="1"/>
    <s v="2013-Sep"/>
    <n v="5"/>
    <s v="Friday"/>
    <m/>
    <n v="2"/>
    <n v="20131009"/>
    <n v="20131004"/>
    <n v="17202"/>
    <n v="1"/>
    <n v="98"/>
    <n v="10"/>
    <s v="SO6714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4"/>
    <n v="41556"/>
    <n v="41551"/>
    <x v="37"/>
    <s v="Deanna  Martinez"/>
  </r>
  <r>
    <n v="355"/>
    <n v="20130927"/>
    <s v="27-09-2013"/>
    <x v="4"/>
    <x v="3"/>
    <x v="1"/>
    <s v="2013-Sep"/>
    <n v="5"/>
    <s v="Friday"/>
    <m/>
    <n v="2"/>
    <n v="20131009"/>
    <n v="20131004"/>
    <n v="17216"/>
    <n v="1"/>
    <n v="100"/>
    <n v="7"/>
    <s v="SO6714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4"/>
    <n v="41556"/>
    <n v="41551"/>
    <x v="9"/>
    <s v="Kathleen  Ramos"/>
  </r>
  <r>
    <n v="478"/>
    <n v="20130927"/>
    <s v="27-09-2013"/>
    <x v="4"/>
    <x v="3"/>
    <x v="1"/>
    <s v="2013-Sep"/>
    <n v="5"/>
    <s v="Friday"/>
    <m/>
    <n v="2"/>
    <n v="20131009"/>
    <n v="20131004"/>
    <n v="17216"/>
    <n v="1"/>
    <n v="100"/>
    <n v="7"/>
    <s v="SO671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4"/>
    <n v="41556"/>
    <n v="41551"/>
    <x v="11"/>
    <s v="Kathleen  Ramos"/>
  </r>
  <r>
    <n v="477"/>
    <n v="20130927"/>
    <s v="27-09-2013"/>
    <x v="4"/>
    <x v="3"/>
    <x v="1"/>
    <s v="2013-Sep"/>
    <n v="5"/>
    <s v="Friday"/>
    <m/>
    <n v="2"/>
    <n v="20131009"/>
    <n v="20131004"/>
    <n v="17216"/>
    <n v="1"/>
    <n v="100"/>
    <n v="7"/>
    <s v="SO671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Kathleen  Ramos"/>
  </r>
  <r>
    <n v="214"/>
    <n v="20130927"/>
    <s v="27-09-2013"/>
    <x v="4"/>
    <x v="3"/>
    <x v="1"/>
    <s v="2013-Sep"/>
    <n v="5"/>
    <s v="Friday"/>
    <m/>
    <n v="2"/>
    <n v="20131009"/>
    <n v="20131004"/>
    <n v="17216"/>
    <n v="1"/>
    <n v="100"/>
    <n v="7"/>
    <s v="SO6714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18"/>
    <s v="Kathleen  Ramos"/>
  </r>
  <r>
    <n v="222"/>
    <n v="20130927"/>
    <s v="27-09-2013"/>
    <x v="4"/>
    <x v="3"/>
    <x v="1"/>
    <s v="2013-Sep"/>
    <n v="5"/>
    <s v="Friday"/>
    <m/>
    <n v="2"/>
    <n v="20131009"/>
    <n v="20131004"/>
    <n v="11501"/>
    <n v="1"/>
    <n v="19"/>
    <n v="6"/>
    <s v="SO6714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24"/>
    <s v="Brandy P Chandra"/>
  </r>
  <r>
    <n v="535"/>
    <n v="20130927"/>
    <s v="27-09-2013"/>
    <x v="4"/>
    <x v="3"/>
    <x v="1"/>
    <s v="2013-Sep"/>
    <n v="5"/>
    <s v="Friday"/>
    <m/>
    <n v="2"/>
    <n v="20131009"/>
    <n v="20131004"/>
    <n v="13013"/>
    <n v="1"/>
    <n v="6"/>
    <n v="9"/>
    <s v="SO6714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4"/>
    <n v="41556"/>
    <n v="41551"/>
    <x v="101"/>
    <s v="Vincent  Ye"/>
  </r>
  <r>
    <n v="528"/>
    <n v="20130927"/>
    <s v="27-09-2013"/>
    <x v="4"/>
    <x v="3"/>
    <x v="1"/>
    <s v="2013-Sep"/>
    <n v="5"/>
    <s v="Friday"/>
    <m/>
    <n v="2"/>
    <n v="20131009"/>
    <n v="20131004"/>
    <n v="13013"/>
    <n v="1"/>
    <n v="6"/>
    <n v="9"/>
    <s v="SO671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Vincent  Ye"/>
  </r>
  <r>
    <n v="483"/>
    <n v="20130927"/>
    <s v="27-09-2013"/>
    <x v="4"/>
    <x v="3"/>
    <x v="1"/>
    <s v="2013-Sep"/>
    <n v="5"/>
    <s v="Friday"/>
    <m/>
    <n v="2"/>
    <n v="20131009"/>
    <n v="20131004"/>
    <n v="13013"/>
    <n v="1"/>
    <n v="6"/>
    <n v="9"/>
    <s v="SO67147"/>
    <n v="3"/>
    <n v="1"/>
    <n v="1"/>
    <n v="120"/>
    <n v="120"/>
    <n v="0"/>
    <n v="0"/>
    <n v="44.88"/>
    <x v="42"/>
    <n v="44.88"/>
    <x v="39"/>
    <n v="75.12"/>
    <n v="9.6"/>
    <n v="3"/>
    <m/>
    <m/>
    <n v="41544"/>
    <n v="41556"/>
    <n v="41551"/>
    <x v="93"/>
    <s v="Vincent  Ye"/>
  </r>
  <r>
    <n v="535"/>
    <n v="20130927"/>
    <s v="27-09-2013"/>
    <x v="4"/>
    <x v="3"/>
    <x v="1"/>
    <s v="2013-Sep"/>
    <n v="5"/>
    <s v="Friday"/>
    <m/>
    <n v="2"/>
    <n v="20131009"/>
    <n v="20131004"/>
    <n v="12665"/>
    <n v="1"/>
    <n v="6"/>
    <n v="9"/>
    <s v="SO6714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4"/>
    <n v="41556"/>
    <n v="41551"/>
    <x v="101"/>
    <s v="Joy B Suarez"/>
  </r>
  <r>
    <n v="528"/>
    <n v="20130927"/>
    <s v="27-09-2013"/>
    <x v="4"/>
    <x v="3"/>
    <x v="1"/>
    <s v="2013-Sep"/>
    <n v="5"/>
    <s v="Friday"/>
    <m/>
    <n v="2"/>
    <n v="20131009"/>
    <n v="20131004"/>
    <n v="12665"/>
    <n v="1"/>
    <n v="6"/>
    <n v="9"/>
    <s v="SO671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Joy B Suarez"/>
  </r>
  <r>
    <n v="217"/>
    <n v="20130927"/>
    <s v="27-09-2013"/>
    <x v="4"/>
    <x v="3"/>
    <x v="1"/>
    <s v="2013-Sep"/>
    <n v="5"/>
    <s v="Friday"/>
    <m/>
    <n v="2"/>
    <n v="20131009"/>
    <n v="20131004"/>
    <n v="12665"/>
    <n v="1"/>
    <n v="6"/>
    <n v="9"/>
    <s v="SO671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36"/>
    <s v="Joy B Suarez"/>
  </r>
  <r>
    <n v="539"/>
    <n v="20130927"/>
    <s v="27-09-2013"/>
    <x v="4"/>
    <x v="3"/>
    <x v="1"/>
    <s v="2013-Sep"/>
    <n v="5"/>
    <s v="Friday"/>
    <m/>
    <n v="2"/>
    <n v="20131009"/>
    <n v="20131004"/>
    <n v="15605"/>
    <n v="1"/>
    <n v="6"/>
    <n v="9"/>
    <s v="SO6714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4"/>
    <n v="41556"/>
    <n v="41551"/>
    <x v="41"/>
    <s v="Alan L Yang"/>
  </r>
  <r>
    <n v="536"/>
    <n v="20130927"/>
    <s v="27-09-2013"/>
    <x v="4"/>
    <x v="3"/>
    <x v="1"/>
    <s v="2013-Sep"/>
    <n v="5"/>
    <s v="Friday"/>
    <m/>
    <n v="2"/>
    <n v="20131009"/>
    <n v="20131004"/>
    <n v="16699"/>
    <n v="1"/>
    <n v="6"/>
    <n v="9"/>
    <s v="SO6715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4"/>
    <n v="41556"/>
    <n v="41551"/>
    <x v="56"/>
    <s v="Dominic J Kapoor"/>
  </r>
  <r>
    <n v="528"/>
    <n v="20130927"/>
    <s v="27-09-2013"/>
    <x v="4"/>
    <x v="3"/>
    <x v="1"/>
    <s v="2013-Sep"/>
    <n v="5"/>
    <s v="Friday"/>
    <m/>
    <n v="2"/>
    <n v="20131009"/>
    <n v="20131004"/>
    <n v="16699"/>
    <n v="1"/>
    <n v="6"/>
    <n v="9"/>
    <s v="SO671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Dominic J Kapoor"/>
  </r>
  <r>
    <n v="485"/>
    <n v="20130927"/>
    <s v="27-09-2013"/>
    <x v="4"/>
    <x v="3"/>
    <x v="1"/>
    <s v="2013-Sep"/>
    <n v="5"/>
    <s v="Friday"/>
    <m/>
    <n v="2"/>
    <n v="20131009"/>
    <n v="20131004"/>
    <n v="17496"/>
    <n v="1"/>
    <n v="6"/>
    <n v="9"/>
    <s v="SO671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4"/>
    <n v="41556"/>
    <n v="41551"/>
    <x v="14"/>
    <s v="Tabitha  Sanz"/>
  </r>
  <r>
    <n v="217"/>
    <n v="20130927"/>
    <s v="27-09-2013"/>
    <x v="4"/>
    <x v="3"/>
    <x v="1"/>
    <s v="2013-Sep"/>
    <n v="5"/>
    <s v="Friday"/>
    <m/>
    <n v="2"/>
    <n v="20131009"/>
    <n v="20131004"/>
    <n v="17496"/>
    <n v="1"/>
    <n v="6"/>
    <n v="9"/>
    <s v="SO671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36"/>
    <s v="Tabitha  Sanz"/>
  </r>
  <r>
    <n v="491"/>
    <n v="20130927"/>
    <s v="27-09-2013"/>
    <x v="4"/>
    <x v="3"/>
    <x v="1"/>
    <s v="2013-Sep"/>
    <n v="5"/>
    <s v="Friday"/>
    <m/>
    <n v="2"/>
    <n v="20131009"/>
    <n v="20131004"/>
    <n v="17496"/>
    <n v="1"/>
    <n v="6"/>
    <n v="9"/>
    <s v="SO6715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4"/>
    <n v="41556"/>
    <n v="41551"/>
    <x v="102"/>
    <s v="Tabitha  Sanz"/>
  </r>
  <r>
    <n v="539"/>
    <n v="20130927"/>
    <s v="27-09-2013"/>
    <x v="4"/>
    <x v="3"/>
    <x v="1"/>
    <s v="2013-Sep"/>
    <n v="5"/>
    <s v="Friday"/>
    <m/>
    <n v="2"/>
    <n v="20131009"/>
    <n v="20131004"/>
    <n v="14683"/>
    <n v="1"/>
    <n v="6"/>
    <n v="9"/>
    <s v="SO671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4"/>
    <n v="41556"/>
    <n v="41551"/>
    <x v="41"/>
    <s v="Molly  Sai"/>
  </r>
  <r>
    <n v="476"/>
    <n v="20130927"/>
    <s v="27-09-2013"/>
    <x v="4"/>
    <x v="3"/>
    <x v="1"/>
    <s v="2013-Sep"/>
    <n v="5"/>
    <s v="Friday"/>
    <m/>
    <n v="2"/>
    <n v="20131009"/>
    <n v="20131004"/>
    <n v="26157"/>
    <n v="1"/>
    <n v="6"/>
    <n v="9"/>
    <s v="SO6715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4"/>
    <n v="41556"/>
    <n v="41551"/>
    <x v="99"/>
    <s v="Brad  Xu"/>
  </r>
  <r>
    <n v="528"/>
    <n v="20130927"/>
    <s v="27-09-2013"/>
    <x v="4"/>
    <x v="3"/>
    <x v="1"/>
    <s v="2013-Sep"/>
    <n v="5"/>
    <s v="Friday"/>
    <m/>
    <n v="2"/>
    <n v="20131009"/>
    <n v="20131004"/>
    <n v="25239"/>
    <n v="1"/>
    <n v="6"/>
    <n v="9"/>
    <s v="SO671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Isabella J Barnes"/>
  </r>
  <r>
    <n v="480"/>
    <n v="20130927"/>
    <s v="27-09-2013"/>
    <x v="4"/>
    <x v="3"/>
    <x v="1"/>
    <s v="2013-Sep"/>
    <n v="5"/>
    <s v="Friday"/>
    <m/>
    <n v="2"/>
    <n v="20131009"/>
    <n v="20131004"/>
    <n v="25239"/>
    <n v="2"/>
    <n v="6"/>
    <n v="9"/>
    <s v="SO671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4"/>
    <n v="41556"/>
    <n v="41551"/>
    <x v="16"/>
    <s v="Isabella J Barnes"/>
  </r>
  <r>
    <n v="529"/>
    <n v="20130927"/>
    <s v="27-09-2013"/>
    <x v="4"/>
    <x v="3"/>
    <x v="1"/>
    <s v="2013-Sep"/>
    <n v="5"/>
    <s v="Friday"/>
    <m/>
    <n v="2"/>
    <n v="20131009"/>
    <n v="20131004"/>
    <n v="16694"/>
    <n v="1"/>
    <n v="6"/>
    <n v="9"/>
    <s v="SO671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4"/>
    <n v="41556"/>
    <n v="41551"/>
    <x v="8"/>
    <s v="Mandy L Sun"/>
  </r>
  <r>
    <n v="214"/>
    <n v="20130927"/>
    <s v="27-09-2013"/>
    <x v="4"/>
    <x v="3"/>
    <x v="1"/>
    <s v="2013-Sep"/>
    <n v="5"/>
    <s v="Friday"/>
    <m/>
    <n v="2"/>
    <n v="20131009"/>
    <n v="20131004"/>
    <n v="16694"/>
    <n v="1"/>
    <n v="6"/>
    <n v="9"/>
    <s v="SO671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18"/>
    <s v="Mandy L Sun"/>
  </r>
  <r>
    <n v="361"/>
    <n v="20130927"/>
    <s v="27-09-2013"/>
    <x v="4"/>
    <x v="3"/>
    <x v="1"/>
    <s v="2013-Sep"/>
    <n v="5"/>
    <s v="Friday"/>
    <m/>
    <n v="2"/>
    <n v="20131009"/>
    <n v="20131004"/>
    <n v="18141"/>
    <n v="1"/>
    <n v="98"/>
    <n v="10"/>
    <s v="SO671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4"/>
    <n v="41556"/>
    <n v="41551"/>
    <x v="21"/>
    <s v="Deanna  Chandra"/>
  </r>
  <r>
    <n v="485"/>
    <n v="20130927"/>
    <s v="27-09-2013"/>
    <x v="4"/>
    <x v="3"/>
    <x v="1"/>
    <s v="2013-Sep"/>
    <n v="5"/>
    <s v="Friday"/>
    <m/>
    <n v="2"/>
    <n v="20131009"/>
    <n v="20131004"/>
    <n v="18141"/>
    <n v="1"/>
    <n v="98"/>
    <n v="10"/>
    <s v="SO671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4"/>
    <n v="41556"/>
    <n v="41551"/>
    <x v="14"/>
    <s v="Deanna  Chandra"/>
  </r>
  <r>
    <n v="488"/>
    <n v="20130927"/>
    <s v="27-09-2013"/>
    <x v="4"/>
    <x v="3"/>
    <x v="1"/>
    <s v="2013-Sep"/>
    <n v="5"/>
    <s v="Friday"/>
    <m/>
    <n v="2"/>
    <n v="20131009"/>
    <n v="20131004"/>
    <n v="18141"/>
    <n v="1"/>
    <n v="98"/>
    <n v="10"/>
    <s v="SO6715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4"/>
    <n v="41556"/>
    <n v="41551"/>
    <x v="42"/>
    <s v="Deanna  Chandra"/>
  </r>
  <r>
    <n v="374"/>
    <n v="20130927"/>
    <s v="27-09-2013"/>
    <x v="4"/>
    <x v="3"/>
    <x v="1"/>
    <s v="2013-Sep"/>
    <n v="5"/>
    <s v="Friday"/>
    <m/>
    <n v="2"/>
    <n v="20131009"/>
    <n v="20131004"/>
    <n v="16466"/>
    <n v="2"/>
    <n v="100"/>
    <n v="8"/>
    <s v="SO6715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4"/>
    <n v="41556"/>
    <n v="41551"/>
    <x v="34"/>
    <s v="Alisha I Kumar"/>
  </r>
  <r>
    <n v="528"/>
    <n v="20130927"/>
    <s v="27-09-2013"/>
    <x v="4"/>
    <x v="3"/>
    <x v="1"/>
    <s v="2013-Sep"/>
    <n v="5"/>
    <s v="Friday"/>
    <m/>
    <n v="2"/>
    <n v="20131009"/>
    <n v="20131004"/>
    <n v="11711"/>
    <n v="1"/>
    <n v="19"/>
    <n v="6"/>
    <s v="SO671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Daniel  Davis"/>
  </r>
  <r>
    <n v="535"/>
    <n v="20130927"/>
    <s v="27-09-2013"/>
    <x v="4"/>
    <x v="3"/>
    <x v="1"/>
    <s v="2013-Sep"/>
    <n v="5"/>
    <s v="Friday"/>
    <m/>
    <n v="2"/>
    <n v="20131009"/>
    <n v="20131004"/>
    <n v="11711"/>
    <n v="1"/>
    <n v="19"/>
    <n v="6"/>
    <s v="SO6715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4"/>
    <n v="41556"/>
    <n v="41551"/>
    <x v="101"/>
    <s v="Daniel  Davis"/>
  </r>
  <r>
    <n v="540"/>
    <n v="20130927"/>
    <s v="27-09-2013"/>
    <x v="4"/>
    <x v="3"/>
    <x v="1"/>
    <s v="2013-Sep"/>
    <n v="5"/>
    <s v="Friday"/>
    <m/>
    <n v="2"/>
    <n v="20131009"/>
    <n v="20131004"/>
    <n v="25293"/>
    <n v="1"/>
    <n v="100"/>
    <n v="1"/>
    <s v="SO6715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4"/>
    <n v="41556"/>
    <n v="41551"/>
    <x v="6"/>
    <s v="Eric A Gonzales"/>
  </r>
  <r>
    <n v="214"/>
    <n v="20130927"/>
    <s v="27-09-2013"/>
    <x v="4"/>
    <x v="3"/>
    <x v="1"/>
    <s v="2013-Sep"/>
    <n v="5"/>
    <s v="Friday"/>
    <m/>
    <n v="2"/>
    <n v="20131009"/>
    <n v="20131004"/>
    <n v="25293"/>
    <n v="1"/>
    <n v="100"/>
    <n v="1"/>
    <s v="SO671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18"/>
    <s v="Eric A Gonzales"/>
  </r>
  <r>
    <n v="536"/>
    <n v="20130927"/>
    <s v="27-09-2013"/>
    <x v="4"/>
    <x v="3"/>
    <x v="1"/>
    <s v="2013-Sep"/>
    <n v="5"/>
    <s v="Friday"/>
    <m/>
    <n v="2"/>
    <n v="20131009"/>
    <n v="20131004"/>
    <n v="22075"/>
    <n v="1"/>
    <n v="100"/>
    <n v="4"/>
    <s v="SO671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4"/>
    <n v="41556"/>
    <n v="41551"/>
    <x v="56"/>
    <s v="Pedro  Patel"/>
  </r>
  <r>
    <n v="528"/>
    <n v="20130927"/>
    <s v="27-09-2013"/>
    <x v="4"/>
    <x v="3"/>
    <x v="1"/>
    <s v="2013-Sep"/>
    <n v="5"/>
    <s v="Friday"/>
    <m/>
    <n v="2"/>
    <n v="20131009"/>
    <n v="20131004"/>
    <n v="22075"/>
    <n v="1"/>
    <n v="100"/>
    <n v="4"/>
    <s v="SO671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Pedro  Patel"/>
  </r>
  <r>
    <n v="222"/>
    <n v="20130927"/>
    <s v="27-09-2013"/>
    <x v="4"/>
    <x v="3"/>
    <x v="1"/>
    <s v="2013-Sep"/>
    <n v="5"/>
    <s v="Friday"/>
    <m/>
    <n v="2"/>
    <n v="20131009"/>
    <n v="20131004"/>
    <n v="22075"/>
    <n v="1"/>
    <n v="100"/>
    <n v="4"/>
    <s v="SO671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24"/>
    <s v="Pedro  Patel"/>
  </r>
  <r>
    <n v="237"/>
    <n v="20130927"/>
    <s v="27-09-2013"/>
    <x v="4"/>
    <x v="3"/>
    <x v="1"/>
    <s v="2013-Sep"/>
    <n v="5"/>
    <s v="Friday"/>
    <m/>
    <n v="2"/>
    <n v="20131009"/>
    <n v="20131004"/>
    <n v="22075"/>
    <n v="2"/>
    <n v="100"/>
    <n v="4"/>
    <s v="SO6716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4"/>
    <n v="41556"/>
    <n v="41551"/>
    <x v="96"/>
    <s v="Pedro  Patel"/>
  </r>
  <r>
    <n v="465"/>
    <n v="20130927"/>
    <s v="27-09-2013"/>
    <x v="4"/>
    <x v="3"/>
    <x v="1"/>
    <s v="2013-Sep"/>
    <n v="5"/>
    <s v="Friday"/>
    <m/>
    <n v="2"/>
    <n v="20131009"/>
    <n v="20131004"/>
    <n v="22075"/>
    <n v="1"/>
    <n v="100"/>
    <n v="4"/>
    <s v="SO6716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4"/>
    <n v="41556"/>
    <n v="41551"/>
    <x v="37"/>
    <s v="Pedro  Patel"/>
  </r>
  <r>
    <n v="536"/>
    <n v="20130927"/>
    <s v="27-09-2013"/>
    <x v="4"/>
    <x v="3"/>
    <x v="1"/>
    <s v="2013-Sep"/>
    <n v="5"/>
    <s v="Friday"/>
    <m/>
    <n v="2"/>
    <n v="20131009"/>
    <n v="20131004"/>
    <n v="23349"/>
    <n v="1"/>
    <n v="100"/>
    <n v="4"/>
    <s v="SO6716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4"/>
    <n v="41556"/>
    <n v="41551"/>
    <x v="56"/>
    <s v="Lauren L Johnson"/>
  </r>
  <r>
    <n v="528"/>
    <n v="20130927"/>
    <s v="27-09-2013"/>
    <x v="4"/>
    <x v="3"/>
    <x v="1"/>
    <s v="2013-Sep"/>
    <n v="5"/>
    <s v="Friday"/>
    <m/>
    <n v="2"/>
    <n v="20131009"/>
    <n v="20131004"/>
    <n v="23349"/>
    <n v="1"/>
    <n v="100"/>
    <n v="4"/>
    <s v="SO671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Lauren L Johnson"/>
  </r>
  <r>
    <n v="485"/>
    <n v="20130927"/>
    <s v="27-09-2013"/>
    <x v="4"/>
    <x v="3"/>
    <x v="1"/>
    <s v="2013-Sep"/>
    <n v="5"/>
    <s v="Friday"/>
    <m/>
    <n v="2"/>
    <n v="20131009"/>
    <n v="20131004"/>
    <n v="23349"/>
    <n v="1"/>
    <n v="100"/>
    <n v="4"/>
    <s v="SO6716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4"/>
    <n v="41556"/>
    <n v="41551"/>
    <x v="14"/>
    <s v="Lauren L Johnson"/>
  </r>
  <r>
    <n v="225"/>
    <n v="20130927"/>
    <s v="27-09-2013"/>
    <x v="4"/>
    <x v="3"/>
    <x v="1"/>
    <s v="2013-Sep"/>
    <n v="5"/>
    <s v="Friday"/>
    <m/>
    <n v="2"/>
    <n v="20131009"/>
    <n v="20131004"/>
    <n v="23349"/>
    <n v="1"/>
    <n v="100"/>
    <n v="4"/>
    <s v="SO6716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4"/>
    <n v="41556"/>
    <n v="41551"/>
    <x v="4"/>
    <s v="Lauren L Johnson"/>
  </r>
  <r>
    <n v="478"/>
    <n v="20130927"/>
    <s v="27-09-2013"/>
    <x v="4"/>
    <x v="3"/>
    <x v="1"/>
    <s v="2013-Sep"/>
    <n v="5"/>
    <s v="Friday"/>
    <m/>
    <n v="2"/>
    <n v="20131009"/>
    <n v="20131004"/>
    <n v="20738"/>
    <n v="1"/>
    <n v="100"/>
    <n v="1"/>
    <s v="SO6716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4"/>
    <n v="41556"/>
    <n v="41551"/>
    <x v="11"/>
    <s v="Alex O Kelly"/>
  </r>
  <r>
    <n v="225"/>
    <n v="20130927"/>
    <s v="27-09-2013"/>
    <x v="4"/>
    <x v="3"/>
    <x v="1"/>
    <s v="2013-Sep"/>
    <n v="5"/>
    <s v="Friday"/>
    <m/>
    <n v="2"/>
    <n v="20131009"/>
    <n v="20131004"/>
    <n v="20738"/>
    <n v="1"/>
    <n v="100"/>
    <n v="1"/>
    <s v="SO6716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4"/>
    <n v="41556"/>
    <n v="41551"/>
    <x v="4"/>
    <s v="Alex O Kelly"/>
  </r>
  <r>
    <n v="477"/>
    <n v="20130927"/>
    <s v="27-09-2013"/>
    <x v="4"/>
    <x v="3"/>
    <x v="1"/>
    <s v="2013-Sep"/>
    <n v="5"/>
    <s v="Friday"/>
    <m/>
    <n v="2"/>
    <n v="20131009"/>
    <n v="20131004"/>
    <n v="20738"/>
    <n v="1"/>
    <n v="100"/>
    <n v="1"/>
    <s v="SO671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Alex O Kelly"/>
  </r>
  <r>
    <n v="536"/>
    <n v="20130927"/>
    <s v="27-09-2013"/>
    <x v="4"/>
    <x v="3"/>
    <x v="1"/>
    <s v="2013-Sep"/>
    <n v="5"/>
    <s v="Friday"/>
    <m/>
    <n v="2"/>
    <n v="20131009"/>
    <n v="20131004"/>
    <n v="22223"/>
    <n v="1"/>
    <n v="100"/>
    <n v="4"/>
    <s v="SO6716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4"/>
    <n v="41556"/>
    <n v="41551"/>
    <x v="56"/>
    <s v="Gabrielle  Parker"/>
  </r>
  <r>
    <n v="528"/>
    <n v="20130927"/>
    <s v="27-09-2013"/>
    <x v="4"/>
    <x v="3"/>
    <x v="1"/>
    <s v="2013-Sep"/>
    <n v="5"/>
    <s v="Friday"/>
    <m/>
    <n v="2"/>
    <n v="20131009"/>
    <n v="20131004"/>
    <n v="22223"/>
    <n v="1"/>
    <n v="100"/>
    <n v="4"/>
    <s v="SO671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Gabrielle  Parker"/>
  </r>
  <r>
    <n v="477"/>
    <n v="20130927"/>
    <s v="27-09-2013"/>
    <x v="4"/>
    <x v="3"/>
    <x v="1"/>
    <s v="2013-Sep"/>
    <n v="5"/>
    <s v="Friday"/>
    <m/>
    <n v="2"/>
    <n v="20131009"/>
    <n v="20131004"/>
    <n v="11300"/>
    <n v="1"/>
    <n v="19"/>
    <n v="6"/>
    <s v="SO671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Fernando  Barnes"/>
  </r>
  <r>
    <n v="478"/>
    <n v="20130927"/>
    <s v="27-09-2013"/>
    <x v="4"/>
    <x v="3"/>
    <x v="1"/>
    <s v="2013-Sep"/>
    <n v="5"/>
    <s v="Friday"/>
    <m/>
    <n v="2"/>
    <n v="20131009"/>
    <n v="20131004"/>
    <n v="11300"/>
    <n v="1"/>
    <n v="19"/>
    <n v="6"/>
    <s v="SO6716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4"/>
    <n v="41556"/>
    <n v="41551"/>
    <x v="11"/>
    <s v="Fernando  Barnes"/>
  </r>
  <r>
    <n v="480"/>
    <n v="20130927"/>
    <s v="27-09-2013"/>
    <x v="4"/>
    <x v="3"/>
    <x v="1"/>
    <s v="2013-Sep"/>
    <n v="5"/>
    <s v="Friday"/>
    <m/>
    <n v="2"/>
    <n v="20131009"/>
    <n v="20131004"/>
    <n v="11300"/>
    <n v="1"/>
    <n v="19"/>
    <n v="6"/>
    <s v="SO671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4"/>
    <n v="41556"/>
    <n v="41551"/>
    <x v="16"/>
    <s v="Fernando  Barnes"/>
  </r>
  <r>
    <n v="478"/>
    <n v="20130927"/>
    <s v="27-09-2013"/>
    <x v="4"/>
    <x v="3"/>
    <x v="1"/>
    <s v="2013-Sep"/>
    <n v="5"/>
    <s v="Friday"/>
    <m/>
    <n v="2"/>
    <n v="20131009"/>
    <n v="20131004"/>
    <n v="21457"/>
    <n v="1"/>
    <n v="100"/>
    <n v="4"/>
    <s v="SO6716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4"/>
    <n v="41556"/>
    <n v="41551"/>
    <x v="11"/>
    <s v="Jamie  Serrano"/>
  </r>
  <r>
    <n v="477"/>
    <n v="20130927"/>
    <s v="27-09-2013"/>
    <x v="4"/>
    <x v="3"/>
    <x v="1"/>
    <s v="2013-Sep"/>
    <n v="5"/>
    <s v="Friday"/>
    <m/>
    <n v="2"/>
    <n v="20131009"/>
    <n v="20131004"/>
    <n v="21457"/>
    <n v="1"/>
    <n v="100"/>
    <n v="4"/>
    <s v="SO671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Jamie  Serrano"/>
  </r>
  <r>
    <n v="487"/>
    <n v="20130927"/>
    <s v="27-09-2013"/>
    <x v="4"/>
    <x v="3"/>
    <x v="1"/>
    <s v="2013-Sep"/>
    <n v="5"/>
    <s v="Friday"/>
    <m/>
    <n v="2"/>
    <n v="20131009"/>
    <n v="20131004"/>
    <n v="21457"/>
    <n v="1"/>
    <n v="100"/>
    <n v="4"/>
    <s v="SO6716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4"/>
    <n v="41556"/>
    <n v="41551"/>
    <x v="12"/>
    <s v="Jamie  Serrano"/>
  </r>
  <r>
    <n v="478"/>
    <n v="20130927"/>
    <s v="27-09-2013"/>
    <x v="4"/>
    <x v="3"/>
    <x v="1"/>
    <s v="2013-Sep"/>
    <n v="5"/>
    <s v="Friday"/>
    <m/>
    <n v="2"/>
    <n v="20131009"/>
    <n v="20131004"/>
    <n v="21260"/>
    <n v="1"/>
    <n v="100"/>
    <n v="1"/>
    <s v="SO6716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4"/>
    <n v="41556"/>
    <n v="41551"/>
    <x v="11"/>
    <s v="Ariana A Howard"/>
  </r>
  <r>
    <n v="477"/>
    <n v="20130927"/>
    <s v="27-09-2013"/>
    <x v="4"/>
    <x v="3"/>
    <x v="1"/>
    <s v="2013-Sep"/>
    <n v="5"/>
    <s v="Friday"/>
    <m/>
    <n v="2"/>
    <n v="20131009"/>
    <n v="20131004"/>
    <n v="21260"/>
    <n v="1"/>
    <n v="100"/>
    <n v="1"/>
    <s v="SO671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Ariana A Howard"/>
  </r>
  <r>
    <n v="476"/>
    <n v="20130927"/>
    <s v="27-09-2013"/>
    <x v="4"/>
    <x v="3"/>
    <x v="1"/>
    <s v="2013-Sep"/>
    <n v="5"/>
    <s v="Friday"/>
    <m/>
    <n v="2"/>
    <n v="20131009"/>
    <n v="20131004"/>
    <n v="19551"/>
    <n v="1"/>
    <n v="100"/>
    <n v="1"/>
    <s v="SO6716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4"/>
    <n v="41556"/>
    <n v="41551"/>
    <x v="99"/>
    <s v="Samuel  Alexander"/>
  </r>
  <r>
    <n v="477"/>
    <n v="20130927"/>
    <s v="27-09-2013"/>
    <x v="4"/>
    <x v="3"/>
    <x v="1"/>
    <s v="2013-Sep"/>
    <n v="5"/>
    <s v="Friday"/>
    <m/>
    <n v="2"/>
    <n v="20131009"/>
    <n v="20131004"/>
    <n v="17377"/>
    <n v="1"/>
    <n v="100"/>
    <n v="1"/>
    <s v="SO671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Isabel  Wood"/>
  </r>
  <r>
    <n v="528"/>
    <n v="20130927"/>
    <s v="27-09-2013"/>
    <x v="4"/>
    <x v="3"/>
    <x v="1"/>
    <s v="2013-Sep"/>
    <n v="5"/>
    <s v="Friday"/>
    <m/>
    <n v="2"/>
    <n v="20131009"/>
    <n v="20131004"/>
    <n v="24659"/>
    <n v="1"/>
    <n v="19"/>
    <n v="6"/>
    <s v="SO671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Kaitlyn M Hill"/>
  </r>
  <r>
    <n v="480"/>
    <n v="20130927"/>
    <s v="27-09-2013"/>
    <x v="4"/>
    <x v="3"/>
    <x v="1"/>
    <s v="2013-Sep"/>
    <n v="5"/>
    <s v="Friday"/>
    <m/>
    <n v="2"/>
    <n v="20131009"/>
    <n v="20131004"/>
    <n v="24659"/>
    <n v="1"/>
    <n v="19"/>
    <n v="6"/>
    <s v="SO6716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4"/>
    <n v="41556"/>
    <n v="41551"/>
    <x v="16"/>
    <s v="Kaitlyn M Hill"/>
  </r>
  <r>
    <n v="484"/>
    <n v="20130927"/>
    <s v="27-09-2013"/>
    <x v="4"/>
    <x v="3"/>
    <x v="1"/>
    <s v="2013-Sep"/>
    <n v="5"/>
    <s v="Friday"/>
    <m/>
    <n v="2"/>
    <n v="20131009"/>
    <n v="20131004"/>
    <n v="24659"/>
    <n v="1"/>
    <n v="19"/>
    <n v="6"/>
    <s v="SO6716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4"/>
    <n v="41556"/>
    <n v="41551"/>
    <x v="94"/>
    <s v="Kaitlyn M Hill"/>
  </r>
  <r>
    <n v="485"/>
    <n v="20130927"/>
    <s v="27-09-2013"/>
    <x v="4"/>
    <x v="3"/>
    <x v="1"/>
    <s v="2013-Sep"/>
    <n v="5"/>
    <s v="Friday"/>
    <m/>
    <n v="2"/>
    <n v="20131009"/>
    <n v="20131004"/>
    <n v="13950"/>
    <n v="1"/>
    <n v="100"/>
    <n v="1"/>
    <s v="SO6717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4"/>
    <n v="41556"/>
    <n v="41551"/>
    <x v="14"/>
    <s v="Meredith B Hernandez"/>
  </r>
  <r>
    <n v="480"/>
    <n v="20130927"/>
    <s v="27-09-2013"/>
    <x v="4"/>
    <x v="3"/>
    <x v="1"/>
    <s v="2013-Sep"/>
    <n v="5"/>
    <s v="Friday"/>
    <m/>
    <n v="2"/>
    <n v="20131009"/>
    <n v="20131004"/>
    <n v="13950"/>
    <n v="1"/>
    <n v="100"/>
    <n v="1"/>
    <s v="SO671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4"/>
    <n v="41556"/>
    <n v="41551"/>
    <x v="16"/>
    <s v="Meredith B Hernandez"/>
  </r>
  <r>
    <n v="528"/>
    <n v="20130927"/>
    <s v="27-09-2013"/>
    <x v="4"/>
    <x v="3"/>
    <x v="1"/>
    <s v="2013-Sep"/>
    <n v="5"/>
    <s v="Friday"/>
    <m/>
    <n v="2"/>
    <n v="20131009"/>
    <n v="20131004"/>
    <n v="16279"/>
    <n v="1"/>
    <n v="100"/>
    <n v="8"/>
    <s v="SO671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Victoria  Patterson"/>
  </r>
  <r>
    <n v="225"/>
    <n v="20130927"/>
    <s v="27-09-2013"/>
    <x v="4"/>
    <x v="3"/>
    <x v="1"/>
    <s v="2013-Sep"/>
    <n v="5"/>
    <s v="Friday"/>
    <m/>
    <n v="2"/>
    <n v="20131009"/>
    <n v="20131004"/>
    <n v="16279"/>
    <n v="1"/>
    <n v="100"/>
    <n v="8"/>
    <s v="SO6717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4"/>
    <n v="41556"/>
    <n v="41551"/>
    <x v="4"/>
    <s v="Victoria  Patterson"/>
  </r>
  <r>
    <n v="222"/>
    <n v="20130927"/>
    <s v="27-09-2013"/>
    <x v="4"/>
    <x v="3"/>
    <x v="1"/>
    <s v="2013-Sep"/>
    <n v="5"/>
    <s v="Friday"/>
    <m/>
    <n v="2"/>
    <n v="20131009"/>
    <n v="20131004"/>
    <n v="16279"/>
    <n v="1"/>
    <n v="100"/>
    <n v="8"/>
    <s v="SO671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24"/>
    <s v="Victoria  Patterson"/>
  </r>
  <r>
    <n v="536"/>
    <n v="20130927"/>
    <s v="27-09-2013"/>
    <x v="4"/>
    <x v="3"/>
    <x v="1"/>
    <s v="2013-Sep"/>
    <n v="5"/>
    <s v="Friday"/>
    <m/>
    <n v="2"/>
    <n v="20131009"/>
    <n v="20131004"/>
    <n v="21539"/>
    <n v="1"/>
    <n v="100"/>
    <n v="7"/>
    <s v="SO6717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4"/>
    <n v="41556"/>
    <n v="41551"/>
    <x v="56"/>
    <s v="Phillip  Raman"/>
  </r>
  <r>
    <n v="528"/>
    <n v="20130927"/>
    <s v="27-09-2013"/>
    <x v="4"/>
    <x v="3"/>
    <x v="1"/>
    <s v="2013-Sep"/>
    <n v="5"/>
    <s v="Friday"/>
    <m/>
    <n v="2"/>
    <n v="20131009"/>
    <n v="20131004"/>
    <n v="21539"/>
    <n v="1"/>
    <n v="100"/>
    <n v="7"/>
    <s v="SO671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Phillip  Raman"/>
  </r>
  <r>
    <n v="528"/>
    <n v="20130927"/>
    <s v="27-09-2013"/>
    <x v="4"/>
    <x v="3"/>
    <x v="1"/>
    <s v="2013-Sep"/>
    <n v="5"/>
    <s v="Friday"/>
    <m/>
    <n v="2"/>
    <n v="20131009"/>
    <n v="20131004"/>
    <n v="20943"/>
    <n v="1"/>
    <n v="98"/>
    <n v="10"/>
    <s v="SO671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Brett L Rana"/>
  </r>
  <r>
    <n v="536"/>
    <n v="20130927"/>
    <s v="27-09-2013"/>
    <x v="4"/>
    <x v="3"/>
    <x v="1"/>
    <s v="2013-Sep"/>
    <n v="5"/>
    <s v="Friday"/>
    <m/>
    <n v="2"/>
    <n v="20131009"/>
    <n v="20131004"/>
    <n v="20943"/>
    <n v="1"/>
    <n v="98"/>
    <n v="10"/>
    <s v="SO6717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4"/>
    <n v="41556"/>
    <n v="41551"/>
    <x v="56"/>
    <s v="Brett L Rana"/>
  </r>
  <r>
    <n v="480"/>
    <n v="20130927"/>
    <s v="27-09-2013"/>
    <x v="4"/>
    <x v="3"/>
    <x v="1"/>
    <s v="2013-Sep"/>
    <n v="5"/>
    <s v="Friday"/>
    <m/>
    <n v="2"/>
    <n v="20131009"/>
    <n v="20131004"/>
    <n v="20943"/>
    <n v="1"/>
    <n v="98"/>
    <n v="10"/>
    <s v="SO671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4"/>
    <n v="41556"/>
    <n v="41551"/>
    <x v="16"/>
    <s v="Brett L Rana"/>
  </r>
  <r>
    <n v="538"/>
    <n v="20130927"/>
    <s v="27-09-2013"/>
    <x v="4"/>
    <x v="3"/>
    <x v="1"/>
    <s v="2013-Sep"/>
    <n v="5"/>
    <s v="Friday"/>
    <m/>
    <n v="2"/>
    <n v="20131009"/>
    <n v="20131004"/>
    <n v="21119"/>
    <n v="1"/>
    <n v="100"/>
    <n v="7"/>
    <s v="SO6717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4"/>
    <n v="41556"/>
    <n v="41551"/>
    <x v="26"/>
    <s v="Edward  Campbell"/>
  </r>
  <r>
    <n v="529"/>
    <n v="20130927"/>
    <s v="27-09-2013"/>
    <x v="4"/>
    <x v="3"/>
    <x v="1"/>
    <s v="2013-Sep"/>
    <n v="5"/>
    <s v="Friday"/>
    <m/>
    <n v="2"/>
    <n v="20131009"/>
    <n v="20131004"/>
    <n v="21119"/>
    <n v="1"/>
    <n v="100"/>
    <n v="7"/>
    <s v="SO6717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4"/>
    <n v="41556"/>
    <n v="41551"/>
    <x v="8"/>
    <s v="Edward  Campbell"/>
  </r>
  <r>
    <n v="538"/>
    <n v="20130927"/>
    <s v="27-09-2013"/>
    <x v="4"/>
    <x v="3"/>
    <x v="1"/>
    <s v="2013-Sep"/>
    <n v="5"/>
    <s v="Friday"/>
    <m/>
    <n v="2"/>
    <n v="20131009"/>
    <n v="20131004"/>
    <n v="29437"/>
    <n v="1"/>
    <n v="98"/>
    <n v="7"/>
    <s v="SO6717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4"/>
    <n v="41556"/>
    <n v="41551"/>
    <x v="26"/>
    <s v="Haley A Bell"/>
  </r>
  <r>
    <n v="529"/>
    <n v="20130927"/>
    <s v="27-09-2013"/>
    <x v="4"/>
    <x v="3"/>
    <x v="1"/>
    <s v="2013-Sep"/>
    <n v="5"/>
    <s v="Friday"/>
    <m/>
    <n v="2"/>
    <n v="20131009"/>
    <n v="20131004"/>
    <n v="29437"/>
    <n v="1"/>
    <n v="98"/>
    <n v="7"/>
    <s v="SO671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4"/>
    <n v="41556"/>
    <n v="41551"/>
    <x v="8"/>
    <s v="Haley A Bell"/>
  </r>
  <r>
    <n v="538"/>
    <n v="20130927"/>
    <s v="27-09-2013"/>
    <x v="4"/>
    <x v="3"/>
    <x v="1"/>
    <s v="2013-Sep"/>
    <n v="5"/>
    <s v="Friday"/>
    <m/>
    <n v="2"/>
    <n v="20131009"/>
    <n v="20131004"/>
    <n v="25581"/>
    <n v="1"/>
    <n v="100"/>
    <n v="8"/>
    <s v="SO6717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4"/>
    <n v="41556"/>
    <n v="41551"/>
    <x v="26"/>
    <s v="Kayla C Bryant"/>
  </r>
  <r>
    <n v="529"/>
    <n v="20130927"/>
    <s v="27-09-2013"/>
    <x v="4"/>
    <x v="3"/>
    <x v="1"/>
    <s v="2013-Sep"/>
    <n v="5"/>
    <s v="Friday"/>
    <m/>
    <n v="2"/>
    <n v="20131009"/>
    <n v="20131004"/>
    <n v="25581"/>
    <n v="1"/>
    <n v="100"/>
    <n v="8"/>
    <s v="SO6717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4"/>
    <n v="41556"/>
    <n v="41551"/>
    <x v="8"/>
    <s v="Kayla C Bryant"/>
  </r>
  <r>
    <n v="225"/>
    <n v="20130927"/>
    <s v="27-09-2013"/>
    <x v="4"/>
    <x v="3"/>
    <x v="1"/>
    <s v="2013-Sep"/>
    <n v="5"/>
    <s v="Friday"/>
    <m/>
    <n v="2"/>
    <n v="20131009"/>
    <n v="20131004"/>
    <n v="25581"/>
    <n v="1"/>
    <n v="100"/>
    <n v="8"/>
    <s v="SO6717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4"/>
    <n v="41556"/>
    <n v="41551"/>
    <x v="4"/>
    <s v="Kayla C Bryant"/>
  </r>
  <r>
    <n v="529"/>
    <n v="20130927"/>
    <s v="27-09-2013"/>
    <x v="4"/>
    <x v="3"/>
    <x v="1"/>
    <s v="2013-Sep"/>
    <n v="5"/>
    <s v="Friday"/>
    <m/>
    <n v="2"/>
    <n v="20131009"/>
    <n v="20131004"/>
    <n v="27158"/>
    <n v="1"/>
    <n v="98"/>
    <n v="10"/>
    <s v="SO671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4"/>
    <n v="41556"/>
    <n v="41551"/>
    <x v="8"/>
    <s v="Lucas  Jones"/>
  </r>
  <r>
    <n v="480"/>
    <n v="20130927"/>
    <s v="27-09-2013"/>
    <x v="4"/>
    <x v="3"/>
    <x v="1"/>
    <s v="2013-Sep"/>
    <n v="5"/>
    <s v="Friday"/>
    <m/>
    <n v="2"/>
    <n v="20131009"/>
    <n v="20131004"/>
    <n v="27158"/>
    <n v="1"/>
    <n v="98"/>
    <n v="10"/>
    <s v="SO671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4"/>
    <n v="41556"/>
    <n v="41551"/>
    <x v="16"/>
    <s v="Lucas  Jones"/>
  </r>
  <r>
    <n v="528"/>
    <n v="20130927"/>
    <s v="27-09-2013"/>
    <x v="4"/>
    <x v="3"/>
    <x v="1"/>
    <s v="2013-Sep"/>
    <n v="5"/>
    <s v="Friday"/>
    <m/>
    <n v="2"/>
    <n v="20131009"/>
    <n v="20131004"/>
    <n v="11875"/>
    <n v="1"/>
    <n v="19"/>
    <n v="6"/>
    <s v="SO671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Jonathan  Brown"/>
  </r>
  <r>
    <n v="537"/>
    <n v="20130927"/>
    <s v="27-09-2013"/>
    <x v="4"/>
    <x v="3"/>
    <x v="1"/>
    <s v="2013-Sep"/>
    <n v="5"/>
    <s v="Friday"/>
    <m/>
    <n v="2"/>
    <n v="20131009"/>
    <n v="20131004"/>
    <n v="11875"/>
    <n v="1"/>
    <n v="19"/>
    <n v="6"/>
    <s v="SO67178"/>
    <n v="2"/>
    <n v="1"/>
    <n v="1"/>
    <n v="35"/>
    <n v="35"/>
    <n v="0"/>
    <n v="0"/>
    <n v="13.09"/>
    <x v="1"/>
    <n v="13.09"/>
    <x v="1"/>
    <n v="21.91"/>
    <n v="2.8"/>
    <n v="0.875"/>
    <m/>
    <m/>
    <n v="41544"/>
    <n v="41556"/>
    <n v="41551"/>
    <x v="1"/>
    <s v="Jonathan  Brown"/>
  </r>
  <r>
    <n v="214"/>
    <n v="20130927"/>
    <s v="27-09-2013"/>
    <x v="4"/>
    <x v="3"/>
    <x v="1"/>
    <s v="2013-Sep"/>
    <n v="5"/>
    <s v="Friday"/>
    <m/>
    <n v="2"/>
    <n v="20131009"/>
    <n v="20131004"/>
    <n v="11875"/>
    <n v="1"/>
    <n v="19"/>
    <n v="6"/>
    <s v="SO671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18"/>
    <s v="Jonathan  Brown"/>
  </r>
  <r>
    <n v="478"/>
    <n v="20130927"/>
    <s v="27-09-2013"/>
    <x v="4"/>
    <x v="3"/>
    <x v="1"/>
    <s v="2013-Sep"/>
    <n v="5"/>
    <s v="Friday"/>
    <m/>
    <n v="2"/>
    <n v="20131009"/>
    <n v="20131004"/>
    <n v="14194"/>
    <n v="1"/>
    <n v="98"/>
    <n v="10"/>
    <s v="SO6717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4"/>
    <n v="41556"/>
    <n v="41551"/>
    <x v="11"/>
    <s v="Cassie R Rai"/>
  </r>
  <r>
    <n v="477"/>
    <n v="20130927"/>
    <s v="27-09-2013"/>
    <x v="4"/>
    <x v="3"/>
    <x v="1"/>
    <s v="2013-Sep"/>
    <n v="5"/>
    <s v="Friday"/>
    <m/>
    <n v="2"/>
    <n v="20131009"/>
    <n v="20131004"/>
    <n v="14194"/>
    <n v="1"/>
    <n v="98"/>
    <n v="10"/>
    <s v="SO671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Cassie R Rai"/>
  </r>
  <r>
    <n v="214"/>
    <n v="20130927"/>
    <s v="27-09-2013"/>
    <x v="4"/>
    <x v="3"/>
    <x v="1"/>
    <s v="2013-Sep"/>
    <n v="5"/>
    <s v="Friday"/>
    <m/>
    <n v="2"/>
    <n v="20131009"/>
    <n v="20131004"/>
    <n v="14194"/>
    <n v="1"/>
    <n v="98"/>
    <n v="10"/>
    <s v="SO671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18"/>
    <s v="Cassie R Rai"/>
  </r>
  <r>
    <n v="228"/>
    <n v="20130927"/>
    <s v="27-09-2013"/>
    <x v="4"/>
    <x v="3"/>
    <x v="1"/>
    <s v="2013-Sep"/>
    <n v="5"/>
    <s v="Friday"/>
    <m/>
    <n v="2"/>
    <n v="20131009"/>
    <n v="20131004"/>
    <n v="14194"/>
    <n v="1"/>
    <n v="98"/>
    <n v="10"/>
    <s v="SO6717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4"/>
    <n v="41556"/>
    <n v="41551"/>
    <x v="95"/>
    <s v="Cassie R Rai"/>
  </r>
  <r>
    <n v="485"/>
    <n v="20130927"/>
    <s v="27-09-2013"/>
    <x v="4"/>
    <x v="3"/>
    <x v="1"/>
    <s v="2013-Sep"/>
    <n v="5"/>
    <s v="Friday"/>
    <m/>
    <n v="2"/>
    <n v="20131009"/>
    <n v="20131004"/>
    <n v="18382"/>
    <n v="1"/>
    <n v="19"/>
    <n v="6"/>
    <s v="SO6718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4"/>
    <n v="41556"/>
    <n v="41551"/>
    <x v="14"/>
    <s v="Isabella  Garcia"/>
  </r>
  <r>
    <n v="237"/>
    <n v="20130927"/>
    <s v="27-09-2013"/>
    <x v="4"/>
    <x v="3"/>
    <x v="1"/>
    <s v="2013-Sep"/>
    <n v="5"/>
    <s v="Friday"/>
    <m/>
    <n v="2"/>
    <n v="20131009"/>
    <n v="20131004"/>
    <n v="18382"/>
    <n v="2"/>
    <n v="19"/>
    <n v="6"/>
    <s v="SO6718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4"/>
    <n v="41556"/>
    <n v="41551"/>
    <x v="96"/>
    <s v="Isabella  Garcia"/>
  </r>
  <r>
    <n v="463"/>
    <n v="20130927"/>
    <s v="27-09-2013"/>
    <x v="4"/>
    <x v="3"/>
    <x v="1"/>
    <s v="2013-Sep"/>
    <n v="5"/>
    <s v="Friday"/>
    <m/>
    <n v="2"/>
    <n v="20131009"/>
    <n v="20131004"/>
    <n v="12393"/>
    <n v="1"/>
    <n v="100"/>
    <n v="7"/>
    <s v="SO67181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4"/>
    <n v="41556"/>
    <n v="41551"/>
    <x v="49"/>
    <s v="Brenda V Sai"/>
  </r>
  <r>
    <n v="228"/>
    <n v="20130927"/>
    <s v="27-09-2013"/>
    <x v="4"/>
    <x v="3"/>
    <x v="1"/>
    <s v="2013-Sep"/>
    <n v="5"/>
    <s v="Friday"/>
    <m/>
    <n v="2"/>
    <n v="20131009"/>
    <n v="20131004"/>
    <n v="12393"/>
    <n v="1"/>
    <n v="100"/>
    <n v="7"/>
    <s v="SO6718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4"/>
    <n v="41556"/>
    <n v="41551"/>
    <x v="95"/>
    <s v="Brenda V Sai"/>
  </r>
  <r>
    <n v="361"/>
    <n v="20130927"/>
    <s v="27-09-2013"/>
    <x v="4"/>
    <x v="3"/>
    <x v="1"/>
    <s v="2013-Sep"/>
    <n v="5"/>
    <s v="Friday"/>
    <m/>
    <n v="2"/>
    <n v="20131009"/>
    <n v="20131004"/>
    <n v="12789"/>
    <n v="1"/>
    <n v="100"/>
    <n v="4"/>
    <s v="SO671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4"/>
    <n v="41556"/>
    <n v="41551"/>
    <x v="21"/>
    <s v="Jamie L Zeng"/>
  </r>
  <r>
    <n v="485"/>
    <n v="20130927"/>
    <s v="27-09-2013"/>
    <x v="4"/>
    <x v="3"/>
    <x v="1"/>
    <s v="2013-Sep"/>
    <n v="5"/>
    <s v="Friday"/>
    <m/>
    <n v="2"/>
    <n v="20131009"/>
    <n v="20131004"/>
    <n v="12789"/>
    <n v="1"/>
    <n v="100"/>
    <n v="4"/>
    <s v="SO6718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4"/>
    <n v="41556"/>
    <n v="41551"/>
    <x v="14"/>
    <s v="Jamie L Zeng"/>
  </r>
  <r>
    <n v="214"/>
    <n v="20130927"/>
    <s v="27-09-2013"/>
    <x v="4"/>
    <x v="3"/>
    <x v="1"/>
    <s v="2013-Sep"/>
    <n v="5"/>
    <s v="Friday"/>
    <m/>
    <n v="2"/>
    <n v="20131009"/>
    <n v="20131004"/>
    <n v="12789"/>
    <n v="1"/>
    <n v="100"/>
    <n v="4"/>
    <s v="SO671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18"/>
    <s v="Jamie L Zeng"/>
  </r>
  <r>
    <n v="234"/>
    <n v="20130927"/>
    <s v="27-09-2013"/>
    <x v="4"/>
    <x v="3"/>
    <x v="1"/>
    <s v="2013-Sep"/>
    <n v="5"/>
    <s v="Friday"/>
    <m/>
    <n v="2"/>
    <n v="20131009"/>
    <n v="20131004"/>
    <n v="12789"/>
    <n v="1"/>
    <n v="100"/>
    <n v="4"/>
    <s v="SO6718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4"/>
    <n v="41556"/>
    <n v="41551"/>
    <x v="57"/>
    <s v="Jamie L Zeng"/>
  </r>
  <r>
    <n v="361"/>
    <n v="20130927"/>
    <s v="27-09-2013"/>
    <x v="4"/>
    <x v="3"/>
    <x v="1"/>
    <s v="2013-Sep"/>
    <n v="5"/>
    <s v="Friday"/>
    <m/>
    <n v="2"/>
    <n v="20131009"/>
    <n v="20131004"/>
    <n v="15565"/>
    <n v="1"/>
    <n v="100"/>
    <n v="1"/>
    <s v="SO671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4"/>
    <n v="41556"/>
    <n v="41551"/>
    <x v="21"/>
    <s v="Kyle  Mitchell"/>
  </r>
  <r>
    <n v="485"/>
    <n v="20130927"/>
    <s v="27-09-2013"/>
    <x v="4"/>
    <x v="3"/>
    <x v="1"/>
    <s v="2013-Sep"/>
    <n v="5"/>
    <s v="Friday"/>
    <m/>
    <n v="2"/>
    <n v="20131009"/>
    <n v="20131004"/>
    <n v="15565"/>
    <n v="1"/>
    <n v="100"/>
    <n v="1"/>
    <s v="SO6718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4"/>
    <n v="41556"/>
    <n v="41551"/>
    <x v="14"/>
    <s v="Kyle  Mitchell"/>
  </r>
  <r>
    <n v="357"/>
    <n v="20130927"/>
    <s v="27-09-2013"/>
    <x v="4"/>
    <x v="3"/>
    <x v="1"/>
    <s v="2013-Sep"/>
    <n v="5"/>
    <s v="Friday"/>
    <m/>
    <n v="2"/>
    <n v="20131009"/>
    <n v="20131004"/>
    <n v="17625"/>
    <n v="1"/>
    <n v="19"/>
    <n v="6"/>
    <s v="SO6718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4"/>
    <n v="41556"/>
    <n v="41551"/>
    <x v="22"/>
    <s v="Mason  Allen"/>
  </r>
  <r>
    <n v="528"/>
    <n v="20130927"/>
    <s v="27-09-2013"/>
    <x v="4"/>
    <x v="3"/>
    <x v="1"/>
    <s v="2013-Sep"/>
    <n v="5"/>
    <s v="Friday"/>
    <m/>
    <n v="2"/>
    <n v="20131009"/>
    <n v="20131004"/>
    <n v="17625"/>
    <n v="1"/>
    <n v="19"/>
    <n v="6"/>
    <s v="SO671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Mason  Allen"/>
  </r>
  <r>
    <n v="537"/>
    <n v="20130927"/>
    <s v="27-09-2013"/>
    <x v="4"/>
    <x v="3"/>
    <x v="1"/>
    <s v="2013-Sep"/>
    <n v="5"/>
    <s v="Friday"/>
    <m/>
    <n v="2"/>
    <n v="20131009"/>
    <n v="20131004"/>
    <n v="17625"/>
    <n v="1"/>
    <n v="19"/>
    <n v="6"/>
    <s v="SO67184"/>
    <n v="3"/>
    <n v="1"/>
    <n v="1"/>
    <n v="35"/>
    <n v="35"/>
    <n v="0"/>
    <n v="0"/>
    <n v="13.09"/>
    <x v="1"/>
    <n v="13.09"/>
    <x v="1"/>
    <n v="21.91"/>
    <n v="2.8"/>
    <n v="0.875"/>
    <m/>
    <m/>
    <n v="41544"/>
    <n v="41556"/>
    <n v="41551"/>
    <x v="1"/>
    <s v="Mason  Allen"/>
  </r>
  <r>
    <n v="485"/>
    <n v="20130927"/>
    <s v="27-09-2013"/>
    <x v="4"/>
    <x v="3"/>
    <x v="1"/>
    <s v="2013-Sep"/>
    <n v="5"/>
    <s v="Friday"/>
    <m/>
    <n v="2"/>
    <n v="20131009"/>
    <n v="20131004"/>
    <n v="17625"/>
    <n v="1"/>
    <n v="19"/>
    <n v="6"/>
    <s v="SO67184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4"/>
    <n v="41556"/>
    <n v="41551"/>
    <x v="14"/>
    <s v="Mason  Allen"/>
  </r>
  <r>
    <n v="228"/>
    <n v="20130927"/>
    <s v="27-09-2013"/>
    <x v="4"/>
    <x v="3"/>
    <x v="1"/>
    <s v="2013-Sep"/>
    <n v="5"/>
    <s v="Friday"/>
    <m/>
    <n v="2"/>
    <n v="20131009"/>
    <n v="20131004"/>
    <n v="17625"/>
    <n v="1"/>
    <n v="19"/>
    <n v="6"/>
    <s v="SO67184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4"/>
    <n v="41556"/>
    <n v="41551"/>
    <x v="95"/>
    <s v="Mason  Allen"/>
  </r>
  <r>
    <n v="363"/>
    <n v="20130927"/>
    <s v="27-09-2013"/>
    <x v="4"/>
    <x v="3"/>
    <x v="1"/>
    <s v="2013-Sep"/>
    <n v="5"/>
    <s v="Friday"/>
    <m/>
    <n v="2"/>
    <n v="20131009"/>
    <n v="20131004"/>
    <n v="13270"/>
    <n v="1"/>
    <n v="19"/>
    <n v="6"/>
    <s v="SO6718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4"/>
    <n v="41556"/>
    <n v="41551"/>
    <x v="15"/>
    <s v="Mason A Baker"/>
  </r>
  <r>
    <n v="478"/>
    <n v="20130927"/>
    <s v="27-09-2013"/>
    <x v="4"/>
    <x v="3"/>
    <x v="1"/>
    <s v="2013-Sep"/>
    <n v="5"/>
    <s v="Friday"/>
    <m/>
    <n v="2"/>
    <n v="20131009"/>
    <n v="20131004"/>
    <n v="13270"/>
    <n v="1"/>
    <n v="19"/>
    <n v="6"/>
    <s v="SO671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4"/>
    <n v="41556"/>
    <n v="41551"/>
    <x v="11"/>
    <s v="Mason A Baker"/>
  </r>
  <r>
    <n v="477"/>
    <n v="20130927"/>
    <s v="27-09-2013"/>
    <x v="4"/>
    <x v="3"/>
    <x v="1"/>
    <s v="2013-Sep"/>
    <n v="5"/>
    <s v="Friday"/>
    <m/>
    <n v="2"/>
    <n v="20131009"/>
    <n v="20131004"/>
    <n v="13270"/>
    <n v="1"/>
    <n v="19"/>
    <n v="6"/>
    <s v="SO671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Mason A Baker"/>
  </r>
  <r>
    <n v="214"/>
    <n v="20130927"/>
    <s v="27-09-2013"/>
    <x v="4"/>
    <x v="3"/>
    <x v="1"/>
    <s v="2013-Sep"/>
    <n v="5"/>
    <s v="Friday"/>
    <m/>
    <n v="2"/>
    <n v="20131009"/>
    <n v="20131004"/>
    <n v="13270"/>
    <n v="1"/>
    <n v="19"/>
    <n v="6"/>
    <s v="SO6718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18"/>
    <s v="Mason A Baker"/>
  </r>
  <r>
    <n v="228"/>
    <n v="20130927"/>
    <s v="27-09-2013"/>
    <x v="4"/>
    <x v="3"/>
    <x v="1"/>
    <s v="2013-Sep"/>
    <n v="5"/>
    <s v="Friday"/>
    <m/>
    <n v="2"/>
    <n v="20131009"/>
    <n v="20131004"/>
    <n v="13270"/>
    <n v="1"/>
    <n v="19"/>
    <n v="6"/>
    <s v="SO6718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4"/>
    <n v="41556"/>
    <n v="41551"/>
    <x v="95"/>
    <s v="Mason A Baker"/>
  </r>
  <r>
    <n v="363"/>
    <n v="20130927"/>
    <s v="27-09-2013"/>
    <x v="4"/>
    <x v="3"/>
    <x v="1"/>
    <s v="2013-Sep"/>
    <n v="5"/>
    <s v="Friday"/>
    <m/>
    <n v="2"/>
    <n v="20131009"/>
    <n v="20131004"/>
    <n v="15127"/>
    <n v="2"/>
    <n v="6"/>
    <n v="9"/>
    <s v="SO6718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4"/>
    <n v="41556"/>
    <n v="41551"/>
    <x v="15"/>
    <s v="Wesley K Yang"/>
  </r>
  <r>
    <n v="537"/>
    <n v="20130927"/>
    <s v="27-09-2013"/>
    <x v="4"/>
    <x v="3"/>
    <x v="1"/>
    <s v="2013-Sep"/>
    <n v="5"/>
    <s v="Friday"/>
    <m/>
    <n v="2"/>
    <n v="20131009"/>
    <n v="20131004"/>
    <n v="15127"/>
    <n v="1"/>
    <n v="6"/>
    <n v="9"/>
    <s v="SO67186"/>
    <n v="2"/>
    <n v="1"/>
    <n v="1"/>
    <n v="35"/>
    <n v="35"/>
    <n v="0"/>
    <n v="0"/>
    <n v="13.09"/>
    <x v="1"/>
    <n v="13.09"/>
    <x v="1"/>
    <n v="21.91"/>
    <n v="2.8"/>
    <n v="0.875"/>
    <m/>
    <m/>
    <n v="41544"/>
    <n v="41556"/>
    <n v="41551"/>
    <x v="1"/>
    <s v="Wesley K Yang"/>
  </r>
  <r>
    <n v="528"/>
    <n v="20130927"/>
    <s v="27-09-2013"/>
    <x v="4"/>
    <x v="3"/>
    <x v="1"/>
    <s v="2013-Sep"/>
    <n v="5"/>
    <s v="Friday"/>
    <m/>
    <n v="2"/>
    <n v="20131009"/>
    <n v="20131004"/>
    <n v="15127"/>
    <n v="1"/>
    <n v="6"/>
    <n v="9"/>
    <s v="SO671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4"/>
    <s v="Wesley K Yang"/>
  </r>
  <r>
    <n v="361"/>
    <n v="20130927"/>
    <s v="27-09-2013"/>
    <x v="4"/>
    <x v="3"/>
    <x v="1"/>
    <s v="2013-Sep"/>
    <n v="5"/>
    <s v="Friday"/>
    <m/>
    <n v="2"/>
    <n v="20131009"/>
    <n v="20131004"/>
    <n v="15129"/>
    <n v="1"/>
    <n v="6"/>
    <n v="9"/>
    <s v="SO6718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4"/>
    <n v="41556"/>
    <n v="41551"/>
    <x v="21"/>
    <s v="Jennifer M Patterson"/>
  </r>
  <r>
    <n v="583"/>
    <n v="20130927"/>
    <s v="27-09-2013"/>
    <x v="4"/>
    <x v="3"/>
    <x v="1"/>
    <s v="2013-Sep"/>
    <n v="5"/>
    <s v="Friday"/>
    <m/>
    <n v="2"/>
    <n v="20131009"/>
    <n v="20131004"/>
    <n v="23658"/>
    <n v="1"/>
    <n v="6"/>
    <n v="9"/>
    <s v="SO671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4"/>
    <n v="41556"/>
    <n v="41551"/>
    <x v="19"/>
    <s v="Ross C Arun"/>
  </r>
  <r>
    <n v="488"/>
    <n v="20130927"/>
    <s v="27-09-2013"/>
    <x v="4"/>
    <x v="3"/>
    <x v="1"/>
    <s v="2013-Sep"/>
    <n v="5"/>
    <s v="Friday"/>
    <m/>
    <n v="2"/>
    <n v="20131009"/>
    <n v="20131004"/>
    <n v="23658"/>
    <n v="1"/>
    <n v="6"/>
    <n v="9"/>
    <s v="SO6718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4"/>
    <n v="41556"/>
    <n v="41551"/>
    <x v="42"/>
    <s v="Ross C Arun"/>
  </r>
  <r>
    <n v="593"/>
    <n v="20130927"/>
    <s v="27-09-2013"/>
    <x v="4"/>
    <x v="3"/>
    <x v="1"/>
    <s v="2013-Sep"/>
    <n v="5"/>
    <s v="Friday"/>
    <m/>
    <n v="2"/>
    <n v="20131009"/>
    <n v="20131004"/>
    <n v="12575"/>
    <n v="1"/>
    <n v="6"/>
    <n v="9"/>
    <s v="SO6718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44"/>
    <n v="41556"/>
    <n v="41551"/>
    <x v="35"/>
    <s v="Jaclyn A Shen"/>
  </r>
  <r>
    <n v="491"/>
    <n v="20130927"/>
    <s v="27-09-2013"/>
    <x v="4"/>
    <x v="3"/>
    <x v="1"/>
    <s v="2013-Sep"/>
    <n v="5"/>
    <s v="Friday"/>
    <m/>
    <n v="2"/>
    <n v="20131009"/>
    <n v="20131004"/>
    <n v="12575"/>
    <n v="1"/>
    <n v="6"/>
    <n v="9"/>
    <s v="SO6718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4"/>
    <n v="41556"/>
    <n v="41551"/>
    <x v="102"/>
    <s v="Jaclyn A Shen"/>
  </r>
  <r>
    <n v="575"/>
    <n v="20130927"/>
    <s v="27-09-2013"/>
    <x v="4"/>
    <x v="3"/>
    <x v="1"/>
    <s v="2013-Sep"/>
    <n v="5"/>
    <s v="Friday"/>
    <m/>
    <n v="2"/>
    <n v="20131009"/>
    <n v="20131004"/>
    <n v="27096"/>
    <n v="1"/>
    <n v="100"/>
    <n v="1"/>
    <s v="SO6719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4"/>
    <n v="41556"/>
    <n v="41551"/>
    <x v="116"/>
    <s v="Chase  Watson"/>
  </r>
  <r>
    <n v="222"/>
    <n v="20130927"/>
    <s v="27-09-2013"/>
    <x v="4"/>
    <x v="3"/>
    <x v="1"/>
    <s v="2013-Sep"/>
    <n v="5"/>
    <s v="Friday"/>
    <m/>
    <n v="2"/>
    <n v="20131009"/>
    <n v="20131004"/>
    <n v="27096"/>
    <n v="1"/>
    <n v="100"/>
    <n v="1"/>
    <s v="SO671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24"/>
    <s v="Chase  Watson"/>
  </r>
  <r>
    <n v="566"/>
    <n v="20130927"/>
    <s v="27-09-2013"/>
    <x v="4"/>
    <x v="3"/>
    <x v="1"/>
    <s v="2013-Sep"/>
    <n v="5"/>
    <s v="Friday"/>
    <m/>
    <n v="2"/>
    <n v="20131009"/>
    <n v="20131004"/>
    <n v="29258"/>
    <n v="1"/>
    <n v="100"/>
    <n v="1"/>
    <s v="SO6719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4"/>
    <n v="41556"/>
    <n v="41551"/>
    <x v="117"/>
    <s v="Makayla E James"/>
  </r>
  <r>
    <n v="479"/>
    <n v="20130927"/>
    <s v="27-09-2013"/>
    <x v="4"/>
    <x v="3"/>
    <x v="1"/>
    <s v="2013-Sep"/>
    <n v="5"/>
    <s v="Friday"/>
    <m/>
    <n v="2"/>
    <n v="20131009"/>
    <n v="20131004"/>
    <n v="29258"/>
    <n v="1"/>
    <n v="100"/>
    <n v="1"/>
    <s v="SO6719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4"/>
    <n v="41556"/>
    <n v="41551"/>
    <x v="32"/>
    <s v="Makayla E James"/>
  </r>
  <r>
    <n v="570"/>
    <n v="20130927"/>
    <s v="27-09-2013"/>
    <x v="4"/>
    <x v="3"/>
    <x v="1"/>
    <s v="2013-Sep"/>
    <n v="5"/>
    <s v="Friday"/>
    <m/>
    <n v="2"/>
    <n v="20131009"/>
    <n v="20131004"/>
    <n v="29252"/>
    <n v="1"/>
    <n v="100"/>
    <n v="4"/>
    <s v="SO6719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4"/>
    <n v="41556"/>
    <n v="41551"/>
    <x v="129"/>
    <s v="Alex  Parker"/>
  </r>
  <r>
    <n v="479"/>
    <n v="20130927"/>
    <s v="27-09-2013"/>
    <x v="4"/>
    <x v="3"/>
    <x v="1"/>
    <s v="2013-Sep"/>
    <n v="5"/>
    <s v="Friday"/>
    <m/>
    <n v="2"/>
    <n v="20131009"/>
    <n v="20131004"/>
    <n v="29252"/>
    <n v="1"/>
    <n v="100"/>
    <n v="4"/>
    <s v="SO6719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4"/>
    <n v="41556"/>
    <n v="41551"/>
    <x v="32"/>
    <s v="Alex  Parker"/>
  </r>
  <r>
    <n v="477"/>
    <n v="20130927"/>
    <s v="27-09-2013"/>
    <x v="4"/>
    <x v="3"/>
    <x v="1"/>
    <s v="2013-Sep"/>
    <n v="5"/>
    <s v="Friday"/>
    <m/>
    <n v="2"/>
    <n v="20131009"/>
    <n v="20131004"/>
    <n v="29252"/>
    <n v="1"/>
    <n v="100"/>
    <n v="4"/>
    <s v="SO671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Alex  Parker"/>
  </r>
  <r>
    <n v="487"/>
    <n v="20130927"/>
    <s v="27-09-2013"/>
    <x v="4"/>
    <x v="3"/>
    <x v="1"/>
    <s v="2013-Sep"/>
    <n v="5"/>
    <s v="Friday"/>
    <m/>
    <n v="2"/>
    <n v="20131009"/>
    <n v="20131004"/>
    <n v="29252"/>
    <n v="1"/>
    <n v="100"/>
    <n v="4"/>
    <s v="SO6719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4"/>
    <n v="41556"/>
    <n v="41551"/>
    <x v="12"/>
    <s v="Alex  Parker"/>
  </r>
  <r>
    <n v="575"/>
    <n v="20130927"/>
    <s v="27-09-2013"/>
    <x v="4"/>
    <x v="3"/>
    <x v="1"/>
    <s v="2013-Sep"/>
    <n v="5"/>
    <s v="Friday"/>
    <m/>
    <n v="2"/>
    <n v="20131009"/>
    <n v="20131004"/>
    <n v="26723"/>
    <n v="1"/>
    <n v="100"/>
    <n v="4"/>
    <s v="SO6719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4"/>
    <n v="41556"/>
    <n v="41551"/>
    <x v="116"/>
    <s v="Devin A Kelly"/>
  </r>
  <r>
    <n v="541"/>
    <n v="20130927"/>
    <s v="27-09-2013"/>
    <x v="4"/>
    <x v="3"/>
    <x v="1"/>
    <s v="2013-Sep"/>
    <n v="5"/>
    <s v="Friday"/>
    <m/>
    <n v="2"/>
    <n v="20131009"/>
    <n v="20131004"/>
    <n v="26723"/>
    <n v="1"/>
    <n v="100"/>
    <n v="4"/>
    <s v="SO6719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4"/>
    <n v="41556"/>
    <n v="41551"/>
    <x v="48"/>
    <s v="Devin A Kelly"/>
  </r>
  <r>
    <n v="530"/>
    <n v="20130927"/>
    <s v="27-09-2013"/>
    <x v="4"/>
    <x v="3"/>
    <x v="1"/>
    <s v="2013-Sep"/>
    <n v="5"/>
    <s v="Friday"/>
    <m/>
    <n v="2"/>
    <n v="20131009"/>
    <n v="20131004"/>
    <n v="26723"/>
    <n v="1"/>
    <n v="100"/>
    <n v="4"/>
    <s v="SO671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47"/>
    <s v="Devin A Kelly"/>
  </r>
  <r>
    <n v="576"/>
    <n v="20130927"/>
    <s v="27-09-2013"/>
    <x v="4"/>
    <x v="3"/>
    <x v="1"/>
    <s v="2013-Sep"/>
    <n v="5"/>
    <s v="Friday"/>
    <m/>
    <n v="2"/>
    <n v="20131009"/>
    <n v="20131004"/>
    <n v="26536"/>
    <n v="1"/>
    <n v="100"/>
    <n v="4"/>
    <s v="SO6719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4"/>
    <n v="41556"/>
    <n v="41551"/>
    <x v="43"/>
    <s v="Katherine  Thomas"/>
  </r>
  <r>
    <n v="222"/>
    <n v="20130927"/>
    <s v="27-09-2013"/>
    <x v="4"/>
    <x v="3"/>
    <x v="1"/>
    <s v="2013-Sep"/>
    <n v="5"/>
    <s v="Friday"/>
    <m/>
    <n v="2"/>
    <n v="20131009"/>
    <n v="20131004"/>
    <n v="26536"/>
    <n v="1"/>
    <n v="100"/>
    <n v="4"/>
    <s v="SO671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24"/>
    <s v="Katherine  Thomas"/>
  </r>
  <r>
    <n v="465"/>
    <n v="20130927"/>
    <s v="27-09-2013"/>
    <x v="4"/>
    <x v="3"/>
    <x v="1"/>
    <s v="2013-Sep"/>
    <n v="5"/>
    <s v="Friday"/>
    <m/>
    <n v="2"/>
    <n v="20131009"/>
    <n v="20131004"/>
    <n v="26536"/>
    <n v="1"/>
    <n v="100"/>
    <n v="4"/>
    <s v="SO6719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4"/>
    <n v="41556"/>
    <n v="41551"/>
    <x v="37"/>
    <s v="Katherine  Thomas"/>
  </r>
  <r>
    <n v="560"/>
    <n v="20130927"/>
    <s v="27-09-2013"/>
    <x v="4"/>
    <x v="3"/>
    <x v="1"/>
    <s v="2013-Sep"/>
    <n v="5"/>
    <s v="Friday"/>
    <m/>
    <n v="2"/>
    <n v="20131009"/>
    <n v="20131004"/>
    <n v="23846"/>
    <n v="1"/>
    <n v="19"/>
    <n v="6"/>
    <s v="SO6719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44"/>
    <n v="41556"/>
    <n v="41551"/>
    <x v="46"/>
    <s v="Aidan L Diaz"/>
  </r>
  <r>
    <n v="214"/>
    <n v="20130927"/>
    <s v="27-09-2013"/>
    <x v="4"/>
    <x v="3"/>
    <x v="1"/>
    <s v="2013-Sep"/>
    <n v="5"/>
    <s v="Friday"/>
    <m/>
    <n v="2"/>
    <n v="20131009"/>
    <n v="20131004"/>
    <n v="23846"/>
    <n v="1"/>
    <n v="19"/>
    <n v="6"/>
    <s v="SO671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18"/>
    <s v="Aidan L Diaz"/>
  </r>
  <r>
    <n v="578"/>
    <n v="20130927"/>
    <s v="27-09-2013"/>
    <x v="4"/>
    <x v="3"/>
    <x v="1"/>
    <s v="2013-Sep"/>
    <n v="5"/>
    <s v="Friday"/>
    <m/>
    <n v="2"/>
    <n v="20131009"/>
    <n v="20131004"/>
    <n v="25951"/>
    <n v="1"/>
    <n v="100"/>
    <n v="4"/>
    <s v="SO6719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44"/>
    <n v="41556"/>
    <n v="41551"/>
    <x v="59"/>
    <s v="Anthony A Anderson"/>
  </r>
  <r>
    <n v="214"/>
    <n v="20130927"/>
    <s v="27-09-2013"/>
    <x v="4"/>
    <x v="3"/>
    <x v="1"/>
    <s v="2013-Sep"/>
    <n v="5"/>
    <s v="Friday"/>
    <m/>
    <n v="2"/>
    <n v="20131009"/>
    <n v="20131004"/>
    <n v="25951"/>
    <n v="1"/>
    <n v="100"/>
    <n v="4"/>
    <s v="SO671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18"/>
    <s v="Anthony A Anderson"/>
  </r>
  <r>
    <n v="491"/>
    <n v="20130927"/>
    <s v="27-09-2013"/>
    <x v="4"/>
    <x v="3"/>
    <x v="1"/>
    <s v="2013-Sep"/>
    <n v="5"/>
    <s v="Friday"/>
    <m/>
    <n v="2"/>
    <n v="20131009"/>
    <n v="20131004"/>
    <n v="25951"/>
    <n v="1"/>
    <n v="100"/>
    <n v="4"/>
    <s v="SO6719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4"/>
    <n v="41556"/>
    <n v="41551"/>
    <x v="102"/>
    <s v="Anthony A Anderson"/>
  </r>
  <r>
    <n v="467"/>
    <n v="20130927"/>
    <s v="27-09-2013"/>
    <x v="4"/>
    <x v="3"/>
    <x v="1"/>
    <s v="2013-Sep"/>
    <n v="5"/>
    <s v="Friday"/>
    <m/>
    <n v="2"/>
    <n v="20131009"/>
    <n v="20131004"/>
    <n v="25951"/>
    <n v="2"/>
    <n v="100"/>
    <n v="4"/>
    <s v="SO6719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4"/>
    <n v="41556"/>
    <n v="41551"/>
    <x v="53"/>
    <s v="Anthony A Anderson"/>
  </r>
  <r>
    <n v="576"/>
    <n v="20130927"/>
    <s v="27-09-2013"/>
    <x v="4"/>
    <x v="3"/>
    <x v="1"/>
    <s v="2013-Sep"/>
    <n v="5"/>
    <s v="Friday"/>
    <m/>
    <n v="2"/>
    <n v="20131009"/>
    <n v="20131004"/>
    <n v="24789"/>
    <n v="1"/>
    <n v="100"/>
    <n v="4"/>
    <s v="SO671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4"/>
    <n v="41556"/>
    <n v="41551"/>
    <x v="43"/>
    <s v="Tamara M Hu"/>
  </r>
  <r>
    <n v="222"/>
    <n v="20130927"/>
    <s v="27-09-2013"/>
    <x v="4"/>
    <x v="3"/>
    <x v="1"/>
    <s v="2013-Sep"/>
    <n v="5"/>
    <s v="Friday"/>
    <m/>
    <n v="2"/>
    <n v="20131009"/>
    <n v="20131004"/>
    <n v="24789"/>
    <n v="1"/>
    <n v="100"/>
    <n v="4"/>
    <s v="SO671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24"/>
    <s v="Tamara M Hu"/>
  </r>
  <r>
    <n v="583"/>
    <n v="20130927"/>
    <s v="27-09-2013"/>
    <x v="4"/>
    <x v="3"/>
    <x v="1"/>
    <s v="2013-Sep"/>
    <n v="5"/>
    <s v="Friday"/>
    <m/>
    <n v="2"/>
    <n v="20131009"/>
    <n v="20131004"/>
    <n v="18085"/>
    <n v="1"/>
    <n v="100"/>
    <n v="4"/>
    <s v="SO6719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4"/>
    <n v="41556"/>
    <n v="41551"/>
    <x v="19"/>
    <s v="Christy U Nath"/>
  </r>
  <r>
    <n v="479"/>
    <n v="20130927"/>
    <s v="27-09-2013"/>
    <x v="4"/>
    <x v="3"/>
    <x v="1"/>
    <s v="2013-Sep"/>
    <n v="5"/>
    <s v="Friday"/>
    <m/>
    <n v="2"/>
    <n v="20131009"/>
    <n v="20131004"/>
    <n v="18085"/>
    <n v="1"/>
    <n v="100"/>
    <n v="4"/>
    <s v="SO671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4"/>
    <n v="41556"/>
    <n v="41551"/>
    <x v="32"/>
    <s v="Christy U Nath"/>
  </r>
  <r>
    <n v="477"/>
    <n v="20130927"/>
    <s v="27-09-2013"/>
    <x v="4"/>
    <x v="3"/>
    <x v="1"/>
    <s v="2013-Sep"/>
    <n v="5"/>
    <s v="Friday"/>
    <m/>
    <n v="2"/>
    <n v="20131009"/>
    <n v="20131004"/>
    <n v="18085"/>
    <n v="1"/>
    <n v="100"/>
    <n v="4"/>
    <s v="SO671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4"/>
    <n v="41556"/>
    <n v="41551"/>
    <x v="10"/>
    <s v="Christy U Nath"/>
  </r>
  <r>
    <n v="234"/>
    <n v="20130927"/>
    <s v="27-09-2013"/>
    <x v="4"/>
    <x v="3"/>
    <x v="1"/>
    <s v="2013-Sep"/>
    <n v="5"/>
    <s v="Friday"/>
    <m/>
    <n v="2"/>
    <n v="20131009"/>
    <n v="20131004"/>
    <n v="18085"/>
    <n v="1"/>
    <n v="100"/>
    <n v="4"/>
    <s v="SO6719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4"/>
    <n v="41556"/>
    <n v="41551"/>
    <x v="57"/>
    <s v="Christy U Nath"/>
  </r>
  <r>
    <n v="605"/>
    <n v="20130927"/>
    <s v="27-09-2013"/>
    <x v="4"/>
    <x v="3"/>
    <x v="1"/>
    <s v="2013-Sep"/>
    <n v="5"/>
    <s v="Friday"/>
    <m/>
    <n v="2"/>
    <n v="20131009"/>
    <n v="20131004"/>
    <n v="24024"/>
    <n v="1"/>
    <n v="100"/>
    <n v="8"/>
    <s v="SO6719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4"/>
    <n v="41556"/>
    <n v="41551"/>
    <x v="29"/>
    <s v="Marie  Malhotra"/>
  </r>
  <r>
    <n v="472"/>
    <n v="20130927"/>
    <s v="27-09-2013"/>
    <x v="4"/>
    <x v="3"/>
    <x v="1"/>
    <s v="2013-Sep"/>
    <n v="5"/>
    <s v="Friday"/>
    <m/>
    <n v="2"/>
    <n v="20131009"/>
    <n v="20131004"/>
    <n v="24024"/>
    <n v="1"/>
    <n v="100"/>
    <n v="8"/>
    <s v="SO6719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4"/>
    <n v="41556"/>
    <n v="41551"/>
    <x v="103"/>
    <s v="Marie  Malhotra"/>
  </r>
  <r>
    <n v="562"/>
    <n v="20130927"/>
    <s v="27-09-2013"/>
    <x v="4"/>
    <x v="3"/>
    <x v="1"/>
    <s v="2013-Sep"/>
    <n v="5"/>
    <s v="Friday"/>
    <m/>
    <n v="2"/>
    <n v="20131009"/>
    <n v="20131004"/>
    <n v="24384"/>
    <n v="1"/>
    <n v="100"/>
    <n v="7"/>
    <s v="SO672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4"/>
    <n v="41556"/>
    <n v="41551"/>
    <x v="20"/>
    <s v="Kenneth G Pal"/>
  </r>
  <r>
    <n v="214"/>
    <n v="20130927"/>
    <s v="27-09-2013"/>
    <x v="4"/>
    <x v="3"/>
    <x v="1"/>
    <s v="2013-Sep"/>
    <n v="5"/>
    <s v="Friday"/>
    <m/>
    <n v="2"/>
    <n v="20131009"/>
    <n v="20131004"/>
    <n v="24384"/>
    <n v="1"/>
    <n v="100"/>
    <n v="7"/>
    <s v="SO672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4"/>
    <n v="41556"/>
    <n v="41551"/>
    <x v="18"/>
    <s v="Kenneth G Pal"/>
  </r>
  <r>
    <n v="225"/>
    <n v="20130927"/>
    <s v="27-09-2013"/>
    <x v="4"/>
    <x v="3"/>
    <x v="1"/>
    <s v="2013-Sep"/>
    <n v="5"/>
    <s v="Friday"/>
    <m/>
    <n v="2"/>
    <n v="20131009"/>
    <n v="20131004"/>
    <n v="24384"/>
    <n v="1"/>
    <n v="100"/>
    <n v="7"/>
    <s v="SO6720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4"/>
    <n v="41556"/>
    <n v="41551"/>
    <x v="4"/>
    <s v="Kenneth G Pal"/>
  </r>
  <r>
    <n v="567"/>
    <n v="20130927"/>
    <s v="27-09-2013"/>
    <x v="4"/>
    <x v="3"/>
    <x v="1"/>
    <s v="2013-Sep"/>
    <n v="5"/>
    <s v="Friday"/>
    <m/>
    <n v="2"/>
    <n v="20131009"/>
    <n v="20131004"/>
    <n v="29455"/>
    <n v="1"/>
    <n v="6"/>
    <n v="9"/>
    <s v="SO6720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4"/>
    <n v="41556"/>
    <n v="41551"/>
    <x v="127"/>
    <s v="Dawn D Zeng"/>
  </r>
  <r>
    <n v="225"/>
    <n v="20130927"/>
    <s v="27-09-2013"/>
    <x v="4"/>
    <x v="3"/>
    <x v="1"/>
    <s v="2013-Sep"/>
    <n v="5"/>
    <s v="Friday"/>
    <m/>
    <n v="2"/>
    <n v="20131009"/>
    <n v="20131004"/>
    <n v="29455"/>
    <n v="1"/>
    <n v="6"/>
    <n v="9"/>
    <s v="SO672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4"/>
    <n v="41556"/>
    <n v="41551"/>
    <x v="4"/>
    <s v="Dawn D Zeng"/>
  </r>
  <r>
    <n v="590"/>
    <n v="20130926"/>
    <s v="26-09-2013"/>
    <x v="4"/>
    <x v="3"/>
    <x v="1"/>
    <s v="2013-Sep"/>
    <n v="4"/>
    <s v="Thursday"/>
    <m/>
    <n v="2"/>
    <n v="20131008"/>
    <n v="20131003"/>
    <n v="17249"/>
    <n v="1"/>
    <n v="6"/>
    <n v="9"/>
    <s v="SO6708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3"/>
    <n v="41555"/>
    <n v="41550"/>
    <x v="125"/>
    <s v="Carl S Goel"/>
  </r>
  <r>
    <n v="476"/>
    <n v="20130926"/>
    <s v="26-09-2013"/>
    <x v="4"/>
    <x v="3"/>
    <x v="1"/>
    <s v="2013-Sep"/>
    <n v="4"/>
    <s v="Thursday"/>
    <m/>
    <n v="2"/>
    <n v="20131008"/>
    <n v="20131003"/>
    <n v="17249"/>
    <n v="1"/>
    <n v="6"/>
    <n v="9"/>
    <s v="SO6708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3"/>
    <n v="41555"/>
    <n v="41550"/>
    <x v="99"/>
    <s v="Carl S Goel"/>
  </r>
  <r>
    <n v="482"/>
    <n v="20130926"/>
    <s v="26-09-2013"/>
    <x v="4"/>
    <x v="3"/>
    <x v="1"/>
    <s v="2013-Sep"/>
    <n v="4"/>
    <s v="Thursday"/>
    <m/>
    <n v="2"/>
    <n v="20131008"/>
    <n v="20131003"/>
    <n v="17249"/>
    <n v="1"/>
    <n v="6"/>
    <n v="9"/>
    <s v="SO6708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3"/>
    <n v="41555"/>
    <n v="41550"/>
    <x v="39"/>
    <s v="Carl S Goel"/>
  </r>
  <r>
    <n v="583"/>
    <n v="20130926"/>
    <s v="26-09-2013"/>
    <x v="4"/>
    <x v="3"/>
    <x v="1"/>
    <s v="2013-Sep"/>
    <n v="4"/>
    <s v="Thursday"/>
    <m/>
    <n v="2"/>
    <n v="20131008"/>
    <n v="20131003"/>
    <n v="17971"/>
    <n v="1"/>
    <n v="100"/>
    <n v="7"/>
    <s v="SO6708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3"/>
    <n v="41555"/>
    <n v="41550"/>
    <x v="19"/>
    <s v="Mayra  Perez"/>
  </r>
  <r>
    <n v="217"/>
    <n v="20130926"/>
    <s v="26-09-2013"/>
    <x v="4"/>
    <x v="3"/>
    <x v="1"/>
    <s v="2013-Sep"/>
    <n v="4"/>
    <s v="Thursday"/>
    <m/>
    <n v="2"/>
    <n v="20131008"/>
    <n v="20131003"/>
    <n v="17971"/>
    <n v="1"/>
    <n v="100"/>
    <n v="7"/>
    <s v="SO670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36"/>
    <s v="Mayra  Perez"/>
  </r>
  <r>
    <n v="477"/>
    <n v="20130926"/>
    <s v="26-09-2013"/>
    <x v="4"/>
    <x v="3"/>
    <x v="1"/>
    <s v="2013-Sep"/>
    <n v="4"/>
    <s v="Thursday"/>
    <m/>
    <n v="2"/>
    <n v="20131008"/>
    <n v="20131003"/>
    <n v="28787"/>
    <n v="1"/>
    <n v="19"/>
    <n v="1"/>
    <s v="SO670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10"/>
    <s v="Gabrielle S Wood"/>
  </r>
  <r>
    <n v="479"/>
    <n v="20130926"/>
    <s v="26-09-2013"/>
    <x v="4"/>
    <x v="3"/>
    <x v="1"/>
    <s v="2013-Sep"/>
    <n v="4"/>
    <s v="Thursday"/>
    <m/>
    <n v="2"/>
    <n v="20131008"/>
    <n v="20131003"/>
    <n v="28787"/>
    <n v="1"/>
    <n v="19"/>
    <n v="1"/>
    <s v="SO6708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3"/>
    <n v="41555"/>
    <n v="41550"/>
    <x v="32"/>
    <s v="Gabrielle S Wood"/>
  </r>
  <r>
    <n v="485"/>
    <n v="20130926"/>
    <s v="26-09-2013"/>
    <x v="4"/>
    <x v="3"/>
    <x v="1"/>
    <s v="2013-Sep"/>
    <n v="4"/>
    <s v="Thursday"/>
    <m/>
    <n v="2"/>
    <n v="20131008"/>
    <n v="20131003"/>
    <n v="22020"/>
    <n v="1"/>
    <n v="6"/>
    <n v="9"/>
    <s v="SO6708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3"/>
    <n v="41555"/>
    <n v="41550"/>
    <x v="14"/>
    <s v="Jaime  Shan"/>
  </r>
  <r>
    <n v="222"/>
    <n v="20130926"/>
    <s v="26-09-2013"/>
    <x v="4"/>
    <x v="3"/>
    <x v="1"/>
    <s v="2013-Sep"/>
    <n v="4"/>
    <s v="Thursday"/>
    <m/>
    <n v="2"/>
    <n v="20131008"/>
    <n v="20131003"/>
    <n v="22020"/>
    <n v="1"/>
    <n v="6"/>
    <n v="9"/>
    <s v="SO670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24"/>
    <s v="Jaime  Shan"/>
  </r>
  <r>
    <n v="529"/>
    <n v="20130926"/>
    <s v="26-09-2013"/>
    <x v="4"/>
    <x v="3"/>
    <x v="1"/>
    <s v="2013-Sep"/>
    <n v="4"/>
    <s v="Thursday"/>
    <m/>
    <n v="2"/>
    <n v="20131008"/>
    <n v="20131003"/>
    <n v="29083"/>
    <n v="1"/>
    <n v="6"/>
    <n v="9"/>
    <s v="SO670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Toni M Sullivan"/>
  </r>
  <r>
    <n v="529"/>
    <n v="20130926"/>
    <s v="26-09-2013"/>
    <x v="4"/>
    <x v="3"/>
    <x v="1"/>
    <s v="2013-Sep"/>
    <n v="4"/>
    <s v="Thursday"/>
    <m/>
    <n v="2"/>
    <n v="20131008"/>
    <n v="20131003"/>
    <n v="13628"/>
    <n v="1"/>
    <n v="6"/>
    <n v="9"/>
    <s v="SO670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Kaitlin  Schmidt"/>
  </r>
  <r>
    <n v="222"/>
    <n v="20130926"/>
    <s v="26-09-2013"/>
    <x v="4"/>
    <x v="3"/>
    <x v="1"/>
    <s v="2013-Sep"/>
    <n v="4"/>
    <s v="Thursday"/>
    <m/>
    <n v="2"/>
    <n v="20131008"/>
    <n v="20131003"/>
    <n v="13628"/>
    <n v="1"/>
    <n v="6"/>
    <n v="9"/>
    <s v="SO670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24"/>
    <s v="Kaitlin  Schmidt"/>
  </r>
  <r>
    <n v="529"/>
    <n v="20130926"/>
    <s v="26-09-2013"/>
    <x v="4"/>
    <x v="3"/>
    <x v="1"/>
    <s v="2013-Sep"/>
    <n v="4"/>
    <s v="Thursday"/>
    <m/>
    <n v="2"/>
    <n v="20131008"/>
    <n v="20131003"/>
    <n v="13116"/>
    <n v="1"/>
    <n v="6"/>
    <n v="9"/>
    <s v="SO670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Tyrone  Diaz"/>
  </r>
  <r>
    <n v="214"/>
    <n v="20130926"/>
    <s v="26-09-2013"/>
    <x v="4"/>
    <x v="3"/>
    <x v="1"/>
    <s v="2013-Sep"/>
    <n v="4"/>
    <s v="Thursday"/>
    <m/>
    <n v="2"/>
    <n v="20131008"/>
    <n v="20131003"/>
    <n v="13116"/>
    <n v="1"/>
    <n v="6"/>
    <n v="9"/>
    <s v="SO670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18"/>
    <s v="Tyrone  Diaz"/>
  </r>
  <r>
    <n v="359"/>
    <n v="20130926"/>
    <s v="26-09-2013"/>
    <x v="4"/>
    <x v="3"/>
    <x v="1"/>
    <s v="2013-Sep"/>
    <n v="4"/>
    <s v="Thursday"/>
    <m/>
    <n v="2"/>
    <n v="20131008"/>
    <n v="20131003"/>
    <n v="12624"/>
    <n v="1"/>
    <n v="100"/>
    <n v="8"/>
    <s v="SO670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3"/>
    <n v="41555"/>
    <n v="41550"/>
    <x v="13"/>
    <s v="Jamie D Xu"/>
  </r>
  <r>
    <n v="214"/>
    <n v="20130926"/>
    <s v="26-09-2013"/>
    <x v="4"/>
    <x v="3"/>
    <x v="1"/>
    <s v="2013-Sep"/>
    <n v="4"/>
    <s v="Thursday"/>
    <m/>
    <n v="2"/>
    <n v="20131008"/>
    <n v="20131003"/>
    <n v="12624"/>
    <n v="1"/>
    <n v="100"/>
    <n v="8"/>
    <s v="SO670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18"/>
    <s v="Jamie D Xu"/>
  </r>
  <r>
    <n v="359"/>
    <n v="20130926"/>
    <s v="26-09-2013"/>
    <x v="4"/>
    <x v="3"/>
    <x v="1"/>
    <s v="2013-Sep"/>
    <n v="4"/>
    <s v="Thursday"/>
    <m/>
    <n v="2"/>
    <n v="20131008"/>
    <n v="20131003"/>
    <n v="17103"/>
    <n v="1"/>
    <n v="100"/>
    <n v="8"/>
    <s v="SO670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3"/>
    <n v="41555"/>
    <n v="41550"/>
    <x v="13"/>
    <s v="Franklin D Xu"/>
  </r>
  <r>
    <n v="478"/>
    <n v="20130926"/>
    <s v="26-09-2013"/>
    <x v="4"/>
    <x v="3"/>
    <x v="1"/>
    <s v="2013-Sep"/>
    <n v="4"/>
    <s v="Thursday"/>
    <m/>
    <n v="2"/>
    <n v="20131008"/>
    <n v="20131003"/>
    <n v="17103"/>
    <n v="1"/>
    <n v="100"/>
    <n v="8"/>
    <s v="SO6708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3"/>
    <n v="41555"/>
    <n v="41550"/>
    <x v="11"/>
    <s v="Franklin D Xu"/>
  </r>
  <r>
    <n v="477"/>
    <n v="20130926"/>
    <s v="26-09-2013"/>
    <x v="4"/>
    <x v="3"/>
    <x v="1"/>
    <s v="2013-Sep"/>
    <n v="4"/>
    <s v="Thursday"/>
    <m/>
    <n v="2"/>
    <n v="20131008"/>
    <n v="20131003"/>
    <n v="17103"/>
    <n v="1"/>
    <n v="100"/>
    <n v="8"/>
    <s v="SO670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10"/>
    <s v="Franklin D Xu"/>
  </r>
  <r>
    <n v="463"/>
    <n v="20130926"/>
    <s v="26-09-2013"/>
    <x v="4"/>
    <x v="3"/>
    <x v="1"/>
    <s v="2013-Sep"/>
    <n v="4"/>
    <s v="Thursday"/>
    <m/>
    <n v="2"/>
    <n v="20131008"/>
    <n v="20131003"/>
    <n v="17103"/>
    <n v="1"/>
    <n v="100"/>
    <n v="8"/>
    <s v="SO6708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3"/>
    <n v="41555"/>
    <n v="41550"/>
    <x v="49"/>
    <s v="Franklin D Xu"/>
  </r>
  <r>
    <n v="363"/>
    <n v="20130926"/>
    <s v="26-09-2013"/>
    <x v="4"/>
    <x v="3"/>
    <x v="1"/>
    <s v="2013-Sep"/>
    <n v="4"/>
    <s v="Thursday"/>
    <m/>
    <n v="2"/>
    <n v="20131008"/>
    <n v="20131003"/>
    <n v="18158"/>
    <n v="2"/>
    <n v="98"/>
    <n v="10"/>
    <s v="SO670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3"/>
    <n v="41555"/>
    <n v="41550"/>
    <x v="15"/>
    <s v="Jeremiah  Griffin"/>
  </r>
  <r>
    <n v="596"/>
    <n v="20130926"/>
    <s v="26-09-2013"/>
    <x v="4"/>
    <x v="3"/>
    <x v="1"/>
    <s v="2013-Sep"/>
    <n v="4"/>
    <s v="Thursday"/>
    <m/>
    <n v="2"/>
    <n v="20131008"/>
    <n v="20131003"/>
    <n v="17981"/>
    <n v="1"/>
    <n v="98"/>
    <n v="10"/>
    <s v="SO6709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43"/>
    <n v="41555"/>
    <n v="41550"/>
    <x v="45"/>
    <s v="Fernando  Mitchell"/>
  </r>
  <r>
    <n v="535"/>
    <n v="20130926"/>
    <s v="26-09-2013"/>
    <x v="4"/>
    <x v="3"/>
    <x v="1"/>
    <s v="2013-Sep"/>
    <n v="4"/>
    <s v="Thursday"/>
    <m/>
    <n v="2"/>
    <n v="20131008"/>
    <n v="20131003"/>
    <n v="26463"/>
    <n v="1"/>
    <n v="100"/>
    <n v="1"/>
    <s v="SO670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3"/>
    <n v="41555"/>
    <n v="41550"/>
    <x v="101"/>
    <s v="Alexa H Rogers"/>
  </r>
  <r>
    <n v="480"/>
    <n v="20130926"/>
    <s v="26-09-2013"/>
    <x v="4"/>
    <x v="3"/>
    <x v="1"/>
    <s v="2013-Sep"/>
    <n v="4"/>
    <s v="Thursday"/>
    <m/>
    <n v="2"/>
    <n v="20131008"/>
    <n v="20131003"/>
    <n v="26463"/>
    <n v="1"/>
    <n v="100"/>
    <n v="1"/>
    <s v="SO670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3"/>
    <n v="41555"/>
    <n v="41550"/>
    <x v="16"/>
    <s v="Alexa H Rogers"/>
  </r>
  <r>
    <n v="538"/>
    <n v="20130926"/>
    <s v="26-09-2013"/>
    <x v="4"/>
    <x v="3"/>
    <x v="1"/>
    <s v="2013-Sep"/>
    <n v="4"/>
    <s v="Thursday"/>
    <m/>
    <n v="2"/>
    <n v="20131008"/>
    <n v="20131003"/>
    <n v="11262"/>
    <n v="1"/>
    <n v="19"/>
    <n v="6"/>
    <s v="SO6709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3"/>
    <n v="41555"/>
    <n v="41550"/>
    <x v="26"/>
    <s v="Jennifer  Simmons"/>
  </r>
  <r>
    <n v="529"/>
    <n v="20130926"/>
    <s v="26-09-2013"/>
    <x v="4"/>
    <x v="3"/>
    <x v="1"/>
    <s v="2013-Sep"/>
    <n v="4"/>
    <s v="Thursday"/>
    <m/>
    <n v="2"/>
    <n v="20131008"/>
    <n v="20131003"/>
    <n v="11262"/>
    <n v="1"/>
    <n v="19"/>
    <n v="6"/>
    <s v="SO670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Jennifer  Simmons"/>
  </r>
  <r>
    <n v="480"/>
    <n v="20130926"/>
    <s v="26-09-2013"/>
    <x v="4"/>
    <x v="3"/>
    <x v="1"/>
    <s v="2013-Sep"/>
    <n v="4"/>
    <s v="Thursday"/>
    <m/>
    <n v="2"/>
    <n v="20131008"/>
    <n v="20131003"/>
    <n v="11262"/>
    <n v="1"/>
    <n v="19"/>
    <n v="6"/>
    <s v="SO670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3"/>
    <n v="41555"/>
    <n v="41550"/>
    <x v="16"/>
    <s v="Jennifer  Simmons"/>
  </r>
  <r>
    <n v="530"/>
    <n v="20130926"/>
    <s v="26-09-2013"/>
    <x v="4"/>
    <x v="3"/>
    <x v="1"/>
    <s v="2013-Sep"/>
    <n v="4"/>
    <s v="Thursday"/>
    <m/>
    <n v="2"/>
    <n v="20131008"/>
    <n v="20131003"/>
    <n v="12532"/>
    <n v="1"/>
    <n v="19"/>
    <n v="6"/>
    <s v="SO670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7"/>
    <s v="Jose H Carter"/>
  </r>
  <r>
    <n v="541"/>
    <n v="20130926"/>
    <s v="26-09-2013"/>
    <x v="4"/>
    <x v="3"/>
    <x v="1"/>
    <s v="2013-Sep"/>
    <n v="4"/>
    <s v="Thursday"/>
    <m/>
    <n v="2"/>
    <n v="20131008"/>
    <n v="20131003"/>
    <n v="12532"/>
    <n v="1"/>
    <n v="19"/>
    <n v="6"/>
    <s v="SO6709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3"/>
    <n v="41555"/>
    <n v="41550"/>
    <x v="48"/>
    <s v="Jose H Carter"/>
  </r>
  <r>
    <n v="480"/>
    <n v="20130926"/>
    <s v="26-09-2013"/>
    <x v="4"/>
    <x v="3"/>
    <x v="1"/>
    <s v="2013-Sep"/>
    <n v="4"/>
    <s v="Thursday"/>
    <m/>
    <n v="2"/>
    <n v="20131008"/>
    <n v="20131003"/>
    <n v="12532"/>
    <n v="2"/>
    <n v="19"/>
    <n v="6"/>
    <s v="SO670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3"/>
    <n v="41555"/>
    <n v="41550"/>
    <x v="16"/>
    <s v="Jose H Carter"/>
  </r>
  <r>
    <n v="535"/>
    <n v="20130926"/>
    <s v="26-09-2013"/>
    <x v="4"/>
    <x v="3"/>
    <x v="1"/>
    <s v="2013-Sep"/>
    <n v="4"/>
    <s v="Thursday"/>
    <m/>
    <n v="2"/>
    <n v="20131008"/>
    <n v="20131003"/>
    <n v="25860"/>
    <n v="1"/>
    <n v="100"/>
    <n v="4"/>
    <s v="SO670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3"/>
    <n v="41555"/>
    <n v="41550"/>
    <x v="101"/>
    <s v="Justin J Thomas"/>
  </r>
  <r>
    <n v="480"/>
    <n v="20130926"/>
    <s v="26-09-2013"/>
    <x v="4"/>
    <x v="3"/>
    <x v="1"/>
    <s v="2013-Sep"/>
    <n v="4"/>
    <s v="Thursday"/>
    <m/>
    <n v="2"/>
    <n v="20131008"/>
    <n v="20131003"/>
    <n v="25860"/>
    <n v="1"/>
    <n v="100"/>
    <n v="4"/>
    <s v="SO670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3"/>
    <n v="41555"/>
    <n v="41550"/>
    <x v="16"/>
    <s v="Justin J Thomas"/>
  </r>
  <r>
    <n v="540"/>
    <n v="20130926"/>
    <s v="26-09-2013"/>
    <x v="4"/>
    <x v="3"/>
    <x v="1"/>
    <s v="2013-Sep"/>
    <n v="4"/>
    <s v="Thursday"/>
    <m/>
    <n v="2"/>
    <n v="20131008"/>
    <n v="20131003"/>
    <n v="25833"/>
    <n v="1"/>
    <n v="100"/>
    <n v="1"/>
    <s v="SO6709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3"/>
    <n v="41555"/>
    <n v="41550"/>
    <x v="6"/>
    <s v="Sabrina P Hernandez"/>
  </r>
  <r>
    <n v="529"/>
    <n v="20130926"/>
    <s v="26-09-2013"/>
    <x v="4"/>
    <x v="3"/>
    <x v="1"/>
    <s v="2013-Sep"/>
    <n v="4"/>
    <s v="Thursday"/>
    <m/>
    <n v="2"/>
    <n v="20131008"/>
    <n v="20131003"/>
    <n v="25833"/>
    <n v="1"/>
    <n v="100"/>
    <n v="1"/>
    <s v="SO6709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Sabrina P Hernandez"/>
  </r>
  <r>
    <n v="528"/>
    <n v="20130926"/>
    <s v="26-09-2013"/>
    <x v="4"/>
    <x v="3"/>
    <x v="1"/>
    <s v="2013-Sep"/>
    <n v="4"/>
    <s v="Thursday"/>
    <m/>
    <n v="2"/>
    <n v="20131008"/>
    <n v="20131003"/>
    <n v="23671"/>
    <n v="1"/>
    <n v="100"/>
    <n v="1"/>
    <s v="SO670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4"/>
    <s v="Fernando L Thomas"/>
  </r>
  <r>
    <n v="536"/>
    <n v="20130926"/>
    <s v="26-09-2013"/>
    <x v="4"/>
    <x v="3"/>
    <x v="1"/>
    <s v="2013-Sep"/>
    <n v="4"/>
    <s v="Thursday"/>
    <m/>
    <n v="2"/>
    <n v="20131008"/>
    <n v="20131003"/>
    <n v="23671"/>
    <n v="1"/>
    <n v="100"/>
    <n v="1"/>
    <s v="SO6709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3"/>
    <n v="41555"/>
    <n v="41550"/>
    <x v="56"/>
    <s v="Fernando L Thomas"/>
  </r>
  <r>
    <n v="486"/>
    <n v="20130926"/>
    <s v="26-09-2013"/>
    <x v="4"/>
    <x v="3"/>
    <x v="1"/>
    <s v="2013-Sep"/>
    <n v="4"/>
    <s v="Thursday"/>
    <m/>
    <n v="2"/>
    <n v="20131008"/>
    <n v="20131003"/>
    <n v="23671"/>
    <n v="1"/>
    <n v="100"/>
    <n v="1"/>
    <s v="SO6709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43"/>
    <n v="41555"/>
    <n v="41550"/>
    <x v="61"/>
    <s v="Fernando L Thomas"/>
  </r>
  <r>
    <n v="540"/>
    <n v="20130926"/>
    <s v="26-09-2013"/>
    <x v="4"/>
    <x v="3"/>
    <x v="1"/>
    <s v="2013-Sep"/>
    <n v="4"/>
    <s v="Thursday"/>
    <m/>
    <n v="2"/>
    <n v="20131008"/>
    <n v="20131003"/>
    <n v="11824"/>
    <n v="1"/>
    <n v="19"/>
    <n v="6"/>
    <s v="SO6709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3"/>
    <n v="41555"/>
    <n v="41550"/>
    <x v="6"/>
    <s v="Jill C Martin"/>
  </r>
  <r>
    <n v="529"/>
    <n v="20130926"/>
    <s v="26-09-2013"/>
    <x v="4"/>
    <x v="3"/>
    <x v="1"/>
    <s v="2013-Sep"/>
    <n v="4"/>
    <s v="Thursday"/>
    <m/>
    <n v="2"/>
    <n v="20131008"/>
    <n v="20131003"/>
    <n v="11824"/>
    <n v="1"/>
    <n v="19"/>
    <n v="6"/>
    <s v="SO6709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Jill C Martin"/>
  </r>
  <r>
    <n v="467"/>
    <n v="20130926"/>
    <s v="26-09-2013"/>
    <x v="4"/>
    <x v="3"/>
    <x v="1"/>
    <s v="2013-Sep"/>
    <n v="4"/>
    <s v="Thursday"/>
    <m/>
    <n v="2"/>
    <n v="20131008"/>
    <n v="20131003"/>
    <n v="11824"/>
    <n v="1"/>
    <n v="19"/>
    <n v="6"/>
    <s v="SO6709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3"/>
    <n v="41555"/>
    <n v="41550"/>
    <x v="53"/>
    <s v="Jill C Martin"/>
  </r>
  <r>
    <n v="528"/>
    <n v="20130926"/>
    <s v="26-09-2013"/>
    <x v="4"/>
    <x v="3"/>
    <x v="1"/>
    <s v="2013-Sep"/>
    <n v="4"/>
    <s v="Thursday"/>
    <m/>
    <n v="2"/>
    <n v="20131008"/>
    <n v="20131003"/>
    <n v="23240"/>
    <n v="1"/>
    <n v="100"/>
    <n v="1"/>
    <s v="SO670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4"/>
    <s v="Phillip  Chapman"/>
  </r>
  <r>
    <n v="536"/>
    <n v="20130926"/>
    <s v="26-09-2013"/>
    <x v="4"/>
    <x v="3"/>
    <x v="1"/>
    <s v="2013-Sep"/>
    <n v="4"/>
    <s v="Thursday"/>
    <m/>
    <n v="2"/>
    <n v="20131008"/>
    <n v="20131003"/>
    <n v="23240"/>
    <n v="1"/>
    <n v="100"/>
    <n v="1"/>
    <s v="SO6709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3"/>
    <n v="41555"/>
    <n v="41550"/>
    <x v="56"/>
    <s v="Phillip  Chapman"/>
  </r>
  <r>
    <n v="222"/>
    <n v="20130926"/>
    <s v="26-09-2013"/>
    <x v="4"/>
    <x v="3"/>
    <x v="1"/>
    <s v="2013-Sep"/>
    <n v="4"/>
    <s v="Thursday"/>
    <m/>
    <n v="2"/>
    <n v="20131008"/>
    <n v="20131003"/>
    <n v="23240"/>
    <n v="1"/>
    <n v="100"/>
    <n v="1"/>
    <s v="SO670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24"/>
    <s v="Phillip  Chapman"/>
  </r>
  <r>
    <n v="536"/>
    <n v="20130926"/>
    <s v="26-09-2013"/>
    <x v="4"/>
    <x v="3"/>
    <x v="1"/>
    <s v="2013-Sep"/>
    <n v="4"/>
    <s v="Thursday"/>
    <m/>
    <n v="2"/>
    <n v="20131008"/>
    <n v="20131003"/>
    <n v="23514"/>
    <n v="1"/>
    <n v="100"/>
    <n v="1"/>
    <s v="SO6710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3"/>
    <n v="41555"/>
    <n v="41550"/>
    <x v="56"/>
    <s v="Chloe  Bell"/>
  </r>
  <r>
    <n v="528"/>
    <n v="20130926"/>
    <s v="26-09-2013"/>
    <x v="4"/>
    <x v="3"/>
    <x v="1"/>
    <s v="2013-Sep"/>
    <n v="4"/>
    <s v="Thursday"/>
    <m/>
    <n v="2"/>
    <n v="20131008"/>
    <n v="20131003"/>
    <n v="23514"/>
    <n v="1"/>
    <n v="100"/>
    <n v="1"/>
    <s v="SO671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4"/>
    <s v="Chloe  Bell"/>
  </r>
  <r>
    <n v="214"/>
    <n v="20130926"/>
    <s v="26-09-2013"/>
    <x v="4"/>
    <x v="3"/>
    <x v="1"/>
    <s v="2013-Sep"/>
    <n v="4"/>
    <s v="Thursday"/>
    <m/>
    <n v="2"/>
    <n v="20131008"/>
    <n v="20131003"/>
    <n v="23514"/>
    <n v="1"/>
    <n v="100"/>
    <n v="1"/>
    <s v="SO671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18"/>
    <s v="Chloe  Bell"/>
  </r>
  <r>
    <n v="478"/>
    <n v="20130926"/>
    <s v="26-09-2013"/>
    <x v="4"/>
    <x v="3"/>
    <x v="1"/>
    <s v="2013-Sep"/>
    <n v="4"/>
    <s v="Thursday"/>
    <m/>
    <n v="2"/>
    <n v="20131008"/>
    <n v="20131003"/>
    <n v="21729"/>
    <n v="1"/>
    <n v="100"/>
    <n v="1"/>
    <s v="SO6710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3"/>
    <n v="41555"/>
    <n v="41550"/>
    <x v="11"/>
    <s v="Alexandria L Morgan"/>
  </r>
  <r>
    <n v="477"/>
    <n v="20130926"/>
    <s v="26-09-2013"/>
    <x v="4"/>
    <x v="3"/>
    <x v="1"/>
    <s v="2013-Sep"/>
    <n v="4"/>
    <s v="Thursday"/>
    <m/>
    <n v="2"/>
    <n v="20131008"/>
    <n v="20131003"/>
    <n v="21729"/>
    <n v="1"/>
    <n v="100"/>
    <n v="1"/>
    <s v="SO671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10"/>
    <s v="Alexandria L Morgan"/>
  </r>
  <r>
    <n v="214"/>
    <n v="20130926"/>
    <s v="26-09-2013"/>
    <x v="4"/>
    <x v="3"/>
    <x v="1"/>
    <s v="2013-Sep"/>
    <n v="4"/>
    <s v="Thursday"/>
    <m/>
    <n v="2"/>
    <n v="20131008"/>
    <n v="20131003"/>
    <n v="21729"/>
    <n v="1"/>
    <n v="100"/>
    <n v="1"/>
    <s v="SO671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18"/>
    <s v="Alexandria L Morgan"/>
  </r>
  <r>
    <n v="477"/>
    <n v="20130926"/>
    <s v="26-09-2013"/>
    <x v="4"/>
    <x v="3"/>
    <x v="1"/>
    <s v="2013-Sep"/>
    <n v="4"/>
    <s v="Thursday"/>
    <m/>
    <n v="2"/>
    <n v="20131008"/>
    <n v="20131003"/>
    <n v="20431"/>
    <n v="1"/>
    <n v="100"/>
    <n v="1"/>
    <s v="SO671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10"/>
    <s v="Corey  Raje"/>
  </r>
  <r>
    <n v="478"/>
    <n v="20130926"/>
    <s v="26-09-2013"/>
    <x v="4"/>
    <x v="3"/>
    <x v="1"/>
    <s v="2013-Sep"/>
    <n v="4"/>
    <s v="Thursday"/>
    <m/>
    <n v="2"/>
    <n v="20131008"/>
    <n v="20131003"/>
    <n v="20431"/>
    <n v="1"/>
    <n v="100"/>
    <n v="1"/>
    <s v="SO6710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3"/>
    <n v="41555"/>
    <n v="41550"/>
    <x v="11"/>
    <s v="Corey  Raje"/>
  </r>
  <r>
    <n v="475"/>
    <n v="20130926"/>
    <s v="26-09-2013"/>
    <x v="4"/>
    <x v="3"/>
    <x v="1"/>
    <s v="2013-Sep"/>
    <n v="4"/>
    <s v="Thursday"/>
    <m/>
    <n v="2"/>
    <n v="20131008"/>
    <n v="20131003"/>
    <n v="27724"/>
    <n v="1"/>
    <n v="19"/>
    <n v="6"/>
    <s v="SO6710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3"/>
    <n v="41555"/>
    <n v="41550"/>
    <x v="104"/>
    <s v="Tyler L Martin"/>
  </r>
  <r>
    <n v="474"/>
    <n v="20130926"/>
    <s v="26-09-2013"/>
    <x v="4"/>
    <x v="3"/>
    <x v="1"/>
    <s v="2013-Sep"/>
    <n v="4"/>
    <s v="Thursday"/>
    <m/>
    <n v="2"/>
    <n v="20131008"/>
    <n v="20131003"/>
    <n v="18886"/>
    <n v="1"/>
    <n v="100"/>
    <n v="1"/>
    <s v="SO6710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3"/>
    <n v="41555"/>
    <n v="41550"/>
    <x v="98"/>
    <s v="Donald E McDonald"/>
  </r>
  <r>
    <n v="475"/>
    <n v="20130926"/>
    <s v="26-09-2013"/>
    <x v="4"/>
    <x v="3"/>
    <x v="1"/>
    <s v="2013-Sep"/>
    <n v="4"/>
    <s v="Thursday"/>
    <m/>
    <n v="2"/>
    <n v="20131008"/>
    <n v="20131003"/>
    <n v="19126"/>
    <n v="1"/>
    <n v="100"/>
    <n v="1"/>
    <s v="SO6710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3"/>
    <n v="41555"/>
    <n v="41550"/>
    <x v="104"/>
    <s v="Kristopher J Kapoor"/>
  </r>
  <r>
    <n v="477"/>
    <n v="20130926"/>
    <s v="26-09-2013"/>
    <x v="4"/>
    <x v="3"/>
    <x v="1"/>
    <s v="2013-Sep"/>
    <n v="4"/>
    <s v="Thursday"/>
    <m/>
    <n v="2"/>
    <n v="20131008"/>
    <n v="20131003"/>
    <n v="17529"/>
    <n v="1"/>
    <n v="100"/>
    <n v="1"/>
    <s v="SO671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10"/>
    <s v="Chloe K Mitchell"/>
  </r>
  <r>
    <n v="225"/>
    <n v="20130926"/>
    <s v="26-09-2013"/>
    <x v="4"/>
    <x v="3"/>
    <x v="1"/>
    <s v="2013-Sep"/>
    <n v="4"/>
    <s v="Thursday"/>
    <m/>
    <n v="2"/>
    <n v="20131008"/>
    <n v="20131003"/>
    <n v="17529"/>
    <n v="1"/>
    <n v="100"/>
    <n v="1"/>
    <s v="SO6710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3"/>
    <n v="41555"/>
    <n v="41550"/>
    <x v="4"/>
    <s v="Chloe K Mitchell"/>
  </r>
  <r>
    <n v="475"/>
    <n v="20130926"/>
    <s v="26-09-2013"/>
    <x v="4"/>
    <x v="3"/>
    <x v="1"/>
    <s v="2013-Sep"/>
    <n v="4"/>
    <s v="Thursday"/>
    <m/>
    <n v="2"/>
    <n v="20131008"/>
    <n v="20131003"/>
    <n v="18682"/>
    <n v="1"/>
    <n v="100"/>
    <n v="4"/>
    <s v="SO6710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3"/>
    <n v="41555"/>
    <n v="41550"/>
    <x v="104"/>
    <s v="Emily A Bennett"/>
  </r>
  <r>
    <n v="528"/>
    <n v="20130926"/>
    <s v="26-09-2013"/>
    <x v="4"/>
    <x v="3"/>
    <x v="1"/>
    <s v="2013-Sep"/>
    <n v="4"/>
    <s v="Thursday"/>
    <m/>
    <n v="2"/>
    <n v="20131008"/>
    <n v="20131003"/>
    <n v="14573"/>
    <n v="1"/>
    <n v="100"/>
    <n v="1"/>
    <s v="SO671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4"/>
    <s v="Madison M Wood"/>
  </r>
  <r>
    <n v="222"/>
    <n v="20130926"/>
    <s v="26-09-2013"/>
    <x v="4"/>
    <x v="3"/>
    <x v="1"/>
    <s v="2013-Sep"/>
    <n v="4"/>
    <s v="Thursday"/>
    <m/>
    <n v="2"/>
    <n v="20131008"/>
    <n v="20131003"/>
    <n v="14573"/>
    <n v="1"/>
    <n v="100"/>
    <n v="1"/>
    <s v="SO671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24"/>
    <s v="Madison M Wood"/>
  </r>
  <r>
    <n v="482"/>
    <n v="20130926"/>
    <s v="26-09-2013"/>
    <x v="4"/>
    <x v="3"/>
    <x v="1"/>
    <s v="2013-Sep"/>
    <n v="4"/>
    <s v="Thursday"/>
    <m/>
    <n v="2"/>
    <n v="20131008"/>
    <n v="20131003"/>
    <n v="13376"/>
    <n v="1"/>
    <n v="100"/>
    <n v="4"/>
    <s v="SO6710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3"/>
    <n v="41555"/>
    <n v="41550"/>
    <x v="39"/>
    <s v="Jerry D Rai"/>
  </r>
  <r>
    <n v="485"/>
    <n v="20130926"/>
    <s v="26-09-2013"/>
    <x v="4"/>
    <x v="3"/>
    <x v="1"/>
    <s v="2013-Sep"/>
    <n v="4"/>
    <s v="Thursday"/>
    <m/>
    <n v="2"/>
    <n v="20131008"/>
    <n v="20131003"/>
    <n v="13376"/>
    <n v="1"/>
    <n v="100"/>
    <n v="4"/>
    <s v="SO6710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3"/>
    <n v="41555"/>
    <n v="41550"/>
    <x v="14"/>
    <s v="Jerry D Rai"/>
  </r>
  <r>
    <n v="528"/>
    <n v="20130926"/>
    <s v="26-09-2013"/>
    <x v="4"/>
    <x v="3"/>
    <x v="1"/>
    <s v="2013-Sep"/>
    <n v="4"/>
    <s v="Thursday"/>
    <m/>
    <n v="2"/>
    <n v="20131008"/>
    <n v="20131003"/>
    <n v="14556"/>
    <n v="1"/>
    <n v="100"/>
    <n v="7"/>
    <s v="SO671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4"/>
    <s v="Rafael  He"/>
  </r>
  <r>
    <n v="477"/>
    <n v="20130926"/>
    <s v="26-09-2013"/>
    <x v="4"/>
    <x v="3"/>
    <x v="1"/>
    <s v="2013-Sep"/>
    <n v="4"/>
    <s v="Thursday"/>
    <m/>
    <n v="2"/>
    <n v="20131008"/>
    <n v="20131003"/>
    <n v="14556"/>
    <n v="1"/>
    <n v="100"/>
    <n v="7"/>
    <s v="SO671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10"/>
    <s v="Rafael  He"/>
  </r>
  <r>
    <n v="478"/>
    <n v="20130926"/>
    <s v="26-09-2013"/>
    <x v="4"/>
    <x v="3"/>
    <x v="1"/>
    <s v="2013-Sep"/>
    <n v="4"/>
    <s v="Thursday"/>
    <m/>
    <n v="2"/>
    <n v="20131008"/>
    <n v="20131003"/>
    <n v="14556"/>
    <n v="1"/>
    <n v="100"/>
    <n v="7"/>
    <s v="SO6711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3"/>
    <n v="41555"/>
    <n v="41550"/>
    <x v="11"/>
    <s v="Rafael  He"/>
  </r>
  <r>
    <n v="485"/>
    <n v="20130926"/>
    <s v="26-09-2013"/>
    <x v="4"/>
    <x v="3"/>
    <x v="1"/>
    <s v="2013-Sep"/>
    <n v="4"/>
    <s v="Thursday"/>
    <m/>
    <n v="2"/>
    <n v="20131008"/>
    <n v="20131003"/>
    <n v="13951"/>
    <n v="1"/>
    <n v="100"/>
    <n v="1"/>
    <s v="SO6711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3"/>
    <n v="41555"/>
    <n v="41550"/>
    <x v="14"/>
    <s v="Dylan C Hughes"/>
  </r>
  <r>
    <n v="222"/>
    <n v="20130926"/>
    <s v="26-09-2013"/>
    <x v="4"/>
    <x v="3"/>
    <x v="1"/>
    <s v="2013-Sep"/>
    <n v="4"/>
    <s v="Thursday"/>
    <m/>
    <n v="2"/>
    <n v="20131008"/>
    <n v="20131003"/>
    <n v="13951"/>
    <n v="1"/>
    <n v="100"/>
    <n v="1"/>
    <s v="SO671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24"/>
    <s v="Dylan C Hughes"/>
  </r>
  <r>
    <n v="477"/>
    <n v="20130926"/>
    <s v="26-09-2013"/>
    <x v="4"/>
    <x v="3"/>
    <x v="1"/>
    <s v="2013-Sep"/>
    <n v="4"/>
    <s v="Thursday"/>
    <m/>
    <n v="2"/>
    <n v="20131008"/>
    <n v="20131003"/>
    <n v="11355"/>
    <n v="1"/>
    <n v="98"/>
    <n v="10"/>
    <s v="SO671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10"/>
    <s v="Roberto  Gutierrez"/>
  </r>
  <r>
    <n v="479"/>
    <n v="20130926"/>
    <s v="26-09-2013"/>
    <x v="4"/>
    <x v="3"/>
    <x v="1"/>
    <s v="2013-Sep"/>
    <n v="4"/>
    <s v="Thursday"/>
    <m/>
    <n v="2"/>
    <n v="20131008"/>
    <n v="20131003"/>
    <n v="11355"/>
    <n v="1"/>
    <n v="98"/>
    <n v="10"/>
    <s v="SO671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3"/>
    <n v="41555"/>
    <n v="41550"/>
    <x v="32"/>
    <s v="Roberto  Gutierrez"/>
  </r>
  <r>
    <n v="536"/>
    <n v="20130926"/>
    <s v="26-09-2013"/>
    <x v="4"/>
    <x v="3"/>
    <x v="1"/>
    <s v="2013-Sep"/>
    <n v="4"/>
    <s v="Thursday"/>
    <m/>
    <n v="2"/>
    <n v="20131008"/>
    <n v="20131003"/>
    <n v="20900"/>
    <n v="1"/>
    <n v="98"/>
    <n v="10"/>
    <s v="SO6711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3"/>
    <n v="41555"/>
    <n v="41550"/>
    <x v="56"/>
    <s v="Natalie M Russell"/>
  </r>
  <r>
    <n v="528"/>
    <n v="20130926"/>
    <s v="26-09-2013"/>
    <x v="4"/>
    <x v="3"/>
    <x v="1"/>
    <s v="2013-Sep"/>
    <n v="4"/>
    <s v="Thursday"/>
    <m/>
    <n v="2"/>
    <n v="20131008"/>
    <n v="20131003"/>
    <n v="20900"/>
    <n v="1"/>
    <n v="98"/>
    <n v="10"/>
    <s v="SO671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4"/>
    <s v="Natalie M Russell"/>
  </r>
  <r>
    <n v="225"/>
    <n v="20130926"/>
    <s v="26-09-2013"/>
    <x v="4"/>
    <x v="3"/>
    <x v="1"/>
    <s v="2013-Sep"/>
    <n v="4"/>
    <s v="Thursday"/>
    <m/>
    <n v="2"/>
    <n v="20131008"/>
    <n v="20131003"/>
    <n v="20900"/>
    <n v="1"/>
    <n v="98"/>
    <n v="10"/>
    <s v="SO6711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3"/>
    <n v="41555"/>
    <n v="41550"/>
    <x v="4"/>
    <s v="Natalie M Russell"/>
  </r>
  <r>
    <n v="214"/>
    <n v="20130926"/>
    <s v="26-09-2013"/>
    <x v="4"/>
    <x v="3"/>
    <x v="1"/>
    <s v="2013-Sep"/>
    <n v="4"/>
    <s v="Thursday"/>
    <m/>
    <n v="2"/>
    <n v="20131008"/>
    <n v="20131003"/>
    <n v="20900"/>
    <n v="1"/>
    <n v="98"/>
    <n v="10"/>
    <s v="SO671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18"/>
    <s v="Natalie M Russell"/>
  </r>
  <r>
    <n v="529"/>
    <n v="20130926"/>
    <s v="26-09-2013"/>
    <x v="4"/>
    <x v="3"/>
    <x v="1"/>
    <s v="2013-Sep"/>
    <n v="4"/>
    <s v="Thursday"/>
    <m/>
    <n v="2"/>
    <n v="20131008"/>
    <n v="20131003"/>
    <n v="23604"/>
    <n v="1"/>
    <n v="100"/>
    <n v="8"/>
    <s v="SO671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Troy J Kovar"/>
  </r>
  <r>
    <n v="538"/>
    <n v="20130926"/>
    <s v="26-09-2013"/>
    <x v="4"/>
    <x v="3"/>
    <x v="1"/>
    <s v="2013-Sep"/>
    <n v="4"/>
    <s v="Thursday"/>
    <m/>
    <n v="2"/>
    <n v="20131008"/>
    <n v="20131003"/>
    <n v="11474"/>
    <n v="1"/>
    <n v="98"/>
    <n v="10"/>
    <s v="SO6711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3"/>
    <n v="41555"/>
    <n v="41550"/>
    <x v="26"/>
    <s v="Melvin A Xu"/>
  </r>
  <r>
    <n v="529"/>
    <n v="20130926"/>
    <s v="26-09-2013"/>
    <x v="4"/>
    <x v="3"/>
    <x v="1"/>
    <s v="2013-Sep"/>
    <n v="4"/>
    <s v="Thursday"/>
    <m/>
    <n v="2"/>
    <n v="20131008"/>
    <n v="20131003"/>
    <n v="11474"/>
    <n v="1"/>
    <n v="98"/>
    <n v="10"/>
    <s v="SO6711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Melvin A Xu"/>
  </r>
  <r>
    <n v="465"/>
    <n v="20130926"/>
    <s v="26-09-2013"/>
    <x v="4"/>
    <x v="3"/>
    <x v="1"/>
    <s v="2013-Sep"/>
    <n v="4"/>
    <s v="Thursday"/>
    <m/>
    <n v="2"/>
    <n v="20131008"/>
    <n v="20131003"/>
    <n v="11474"/>
    <n v="1"/>
    <n v="98"/>
    <n v="10"/>
    <s v="SO6711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3"/>
    <n v="41555"/>
    <n v="41550"/>
    <x v="37"/>
    <s v="Melvin A Xu"/>
  </r>
  <r>
    <n v="529"/>
    <n v="20130926"/>
    <s v="26-09-2013"/>
    <x v="4"/>
    <x v="3"/>
    <x v="1"/>
    <s v="2013-Sep"/>
    <n v="4"/>
    <s v="Thursday"/>
    <m/>
    <n v="2"/>
    <n v="20131008"/>
    <n v="20131003"/>
    <n v="22563"/>
    <n v="1"/>
    <n v="100"/>
    <n v="8"/>
    <s v="SO6711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Darren A Weber"/>
  </r>
  <r>
    <n v="225"/>
    <n v="20130926"/>
    <s v="26-09-2013"/>
    <x v="4"/>
    <x v="3"/>
    <x v="1"/>
    <s v="2013-Sep"/>
    <n v="4"/>
    <s v="Thursday"/>
    <m/>
    <n v="2"/>
    <n v="20131008"/>
    <n v="20131003"/>
    <n v="22563"/>
    <n v="1"/>
    <n v="100"/>
    <n v="8"/>
    <s v="SO6711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3"/>
    <n v="41555"/>
    <n v="41550"/>
    <x v="4"/>
    <s v="Darren A Weber"/>
  </r>
  <r>
    <n v="528"/>
    <n v="20130926"/>
    <s v="26-09-2013"/>
    <x v="4"/>
    <x v="3"/>
    <x v="1"/>
    <s v="2013-Sep"/>
    <n v="4"/>
    <s v="Thursday"/>
    <m/>
    <n v="2"/>
    <n v="20131008"/>
    <n v="20131003"/>
    <n v="24545"/>
    <n v="1"/>
    <n v="98"/>
    <n v="10"/>
    <s v="SO671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4"/>
    <s v="Douglas  Raman"/>
  </r>
  <r>
    <n v="536"/>
    <n v="20130926"/>
    <s v="26-09-2013"/>
    <x v="4"/>
    <x v="3"/>
    <x v="1"/>
    <s v="2013-Sep"/>
    <n v="4"/>
    <s v="Thursday"/>
    <m/>
    <n v="2"/>
    <n v="20131008"/>
    <n v="20131003"/>
    <n v="24545"/>
    <n v="1"/>
    <n v="98"/>
    <n v="10"/>
    <s v="SO6711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3"/>
    <n v="41555"/>
    <n v="41550"/>
    <x v="56"/>
    <s v="Douglas  Raman"/>
  </r>
  <r>
    <n v="214"/>
    <n v="20130926"/>
    <s v="26-09-2013"/>
    <x v="4"/>
    <x v="3"/>
    <x v="1"/>
    <s v="2013-Sep"/>
    <n v="4"/>
    <s v="Thursday"/>
    <m/>
    <n v="2"/>
    <n v="20131008"/>
    <n v="20131003"/>
    <n v="24545"/>
    <n v="1"/>
    <n v="98"/>
    <n v="10"/>
    <s v="SO671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18"/>
    <s v="Douglas  Raman"/>
  </r>
  <r>
    <n v="529"/>
    <n v="20130926"/>
    <s v="26-09-2013"/>
    <x v="4"/>
    <x v="3"/>
    <x v="1"/>
    <s v="2013-Sep"/>
    <n v="4"/>
    <s v="Thursday"/>
    <m/>
    <n v="2"/>
    <n v="20131008"/>
    <n v="20131003"/>
    <n v="12295"/>
    <n v="1"/>
    <n v="100"/>
    <n v="7"/>
    <s v="SO6711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Dwayne  Gomez"/>
  </r>
  <r>
    <n v="222"/>
    <n v="20130926"/>
    <s v="26-09-2013"/>
    <x v="4"/>
    <x v="3"/>
    <x v="1"/>
    <s v="2013-Sep"/>
    <n v="4"/>
    <s v="Thursday"/>
    <m/>
    <n v="2"/>
    <n v="20131008"/>
    <n v="20131003"/>
    <n v="12295"/>
    <n v="1"/>
    <n v="100"/>
    <n v="7"/>
    <s v="SO671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24"/>
    <s v="Dwayne  Gomez"/>
  </r>
  <r>
    <n v="530"/>
    <n v="20130926"/>
    <s v="26-09-2013"/>
    <x v="4"/>
    <x v="3"/>
    <x v="1"/>
    <s v="2013-Sep"/>
    <n v="4"/>
    <s v="Thursday"/>
    <m/>
    <n v="2"/>
    <n v="20131008"/>
    <n v="20131003"/>
    <n v="24122"/>
    <n v="1"/>
    <n v="100"/>
    <n v="7"/>
    <s v="SO671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7"/>
    <s v="Michele G Blanco"/>
  </r>
  <r>
    <n v="529"/>
    <n v="20130926"/>
    <s v="26-09-2013"/>
    <x v="4"/>
    <x v="3"/>
    <x v="1"/>
    <s v="2013-Sep"/>
    <n v="4"/>
    <s v="Thursday"/>
    <m/>
    <n v="2"/>
    <n v="20131008"/>
    <n v="20131003"/>
    <n v="24156"/>
    <n v="1"/>
    <n v="100"/>
    <n v="8"/>
    <s v="SO671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Wesley  Zhou"/>
  </r>
  <r>
    <n v="480"/>
    <n v="20130926"/>
    <s v="26-09-2013"/>
    <x v="4"/>
    <x v="3"/>
    <x v="1"/>
    <s v="2013-Sep"/>
    <n v="4"/>
    <s v="Thursday"/>
    <m/>
    <n v="2"/>
    <n v="20131008"/>
    <n v="20131003"/>
    <n v="24156"/>
    <n v="1"/>
    <n v="100"/>
    <n v="8"/>
    <s v="SO671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3"/>
    <n v="41555"/>
    <n v="41550"/>
    <x v="16"/>
    <s v="Wesley  Zhou"/>
  </r>
  <r>
    <n v="541"/>
    <n v="20130926"/>
    <s v="26-09-2013"/>
    <x v="4"/>
    <x v="3"/>
    <x v="1"/>
    <s v="2013-Sep"/>
    <n v="4"/>
    <s v="Thursday"/>
    <m/>
    <n v="2"/>
    <n v="20131008"/>
    <n v="20131003"/>
    <n v="14986"/>
    <n v="1"/>
    <n v="98"/>
    <n v="10"/>
    <s v="SO6712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3"/>
    <n v="41555"/>
    <n v="41550"/>
    <x v="48"/>
    <s v="Richard J Martinez"/>
  </r>
  <r>
    <n v="530"/>
    <n v="20130926"/>
    <s v="26-09-2013"/>
    <x v="4"/>
    <x v="3"/>
    <x v="1"/>
    <s v="2013-Sep"/>
    <n v="4"/>
    <s v="Thursday"/>
    <m/>
    <n v="2"/>
    <n v="20131008"/>
    <n v="20131003"/>
    <n v="14986"/>
    <n v="1"/>
    <n v="98"/>
    <n v="10"/>
    <s v="SO671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7"/>
    <s v="Richard J Martinez"/>
  </r>
  <r>
    <n v="217"/>
    <n v="20130926"/>
    <s v="26-09-2013"/>
    <x v="4"/>
    <x v="3"/>
    <x v="1"/>
    <s v="2013-Sep"/>
    <n v="4"/>
    <s v="Thursday"/>
    <m/>
    <n v="2"/>
    <n v="20131008"/>
    <n v="20131003"/>
    <n v="14986"/>
    <n v="1"/>
    <n v="98"/>
    <n v="10"/>
    <s v="SO671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36"/>
    <s v="Richard J Martinez"/>
  </r>
  <r>
    <n v="530"/>
    <n v="20130926"/>
    <s v="26-09-2013"/>
    <x v="4"/>
    <x v="3"/>
    <x v="1"/>
    <s v="2013-Sep"/>
    <n v="4"/>
    <s v="Thursday"/>
    <m/>
    <n v="2"/>
    <n v="20131008"/>
    <n v="20131003"/>
    <n v="25527"/>
    <n v="1"/>
    <n v="100"/>
    <n v="7"/>
    <s v="SO671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7"/>
    <s v="Robert P Johnson"/>
  </r>
  <r>
    <n v="480"/>
    <n v="20130926"/>
    <s v="26-09-2013"/>
    <x v="4"/>
    <x v="3"/>
    <x v="1"/>
    <s v="2013-Sep"/>
    <n v="4"/>
    <s v="Thursday"/>
    <m/>
    <n v="2"/>
    <n v="20131008"/>
    <n v="20131003"/>
    <n v="25527"/>
    <n v="2"/>
    <n v="100"/>
    <n v="7"/>
    <s v="SO671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3"/>
    <n v="41555"/>
    <n v="41550"/>
    <x v="16"/>
    <s v="Robert P Johnson"/>
  </r>
  <r>
    <n v="537"/>
    <n v="20130926"/>
    <s v="26-09-2013"/>
    <x v="4"/>
    <x v="3"/>
    <x v="1"/>
    <s v="2013-Sep"/>
    <n v="4"/>
    <s v="Thursday"/>
    <m/>
    <n v="2"/>
    <n v="20131008"/>
    <n v="20131003"/>
    <n v="12894"/>
    <n v="1"/>
    <n v="100"/>
    <n v="4"/>
    <s v="SO67123"/>
    <n v="1"/>
    <n v="1"/>
    <n v="1"/>
    <n v="35"/>
    <n v="35"/>
    <n v="0"/>
    <n v="0"/>
    <n v="13.09"/>
    <x v="1"/>
    <n v="13.09"/>
    <x v="1"/>
    <n v="21.91"/>
    <n v="2.8"/>
    <n v="0.875"/>
    <m/>
    <m/>
    <n v="41543"/>
    <n v="41555"/>
    <n v="41550"/>
    <x v="1"/>
    <s v="Natalie  Walker"/>
  </r>
  <r>
    <n v="537"/>
    <n v="20130926"/>
    <s v="26-09-2013"/>
    <x v="4"/>
    <x v="3"/>
    <x v="1"/>
    <s v="2013-Sep"/>
    <n v="4"/>
    <s v="Thursday"/>
    <m/>
    <n v="2"/>
    <n v="20131008"/>
    <n v="20131003"/>
    <n v="12028"/>
    <n v="1"/>
    <n v="100"/>
    <n v="4"/>
    <s v="SO67124"/>
    <n v="1"/>
    <n v="1"/>
    <n v="1"/>
    <n v="35"/>
    <n v="35"/>
    <n v="0"/>
    <n v="0"/>
    <n v="13.09"/>
    <x v="1"/>
    <n v="13.09"/>
    <x v="1"/>
    <n v="21.91"/>
    <n v="2.8"/>
    <n v="0.875"/>
    <m/>
    <m/>
    <n v="41543"/>
    <n v="41555"/>
    <n v="41550"/>
    <x v="1"/>
    <s v="Sarah E Lewis"/>
  </r>
  <r>
    <n v="528"/>
    <n v="20130926"/>
    <s v="26-09-2013"/>
    <x v="4"/>
    <x v="3"/>
    <x v="1"/>
    <s v="2013-Sep"/>
    <n v="4"/>
    <s v="Thursday"/>
    <m/>
    <n v="2"/>
    <n v="20131008"/>
    <n v="20131003"/>
    <n v="12028"/>
    <n v="1"/>
    <n v="100"/>
    <n v="4"/>
    <s v="SO671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4"/>
    <s v="Sarah E Lewis"/>
  </r>
  <r>
    <n v="528"/>
    <n v="20130926"/>
    <s v="26-09-2013"/>
    <x v="4"/>
    <x v="3"/>
    <x v="1"/>
    <s v="2013-Sep"/>
    <n v="4"/>
    <s v="Thursday"/>
    <m/>
    <n v="2"/>
    <n v="20131008"/>
    <n v="20131003"/>
    <n v="13168"/>
    <n v="1"/>
    <n v="100"/>
    <n v="4"/>
    <s v="SO671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4"/>
    <s v="Hannah A Price"/>
  </r>
  <r>
    <n v="537"/>
    <n v="20130926"/>
    <s v="26-09-2013"/>
    <x v="4"/>
    <x v="3"/>
    <x v="1"/>
    <s v="2013-Sep"/>
    <n v="4"/>
    <s v="Thursday"/>
    <m/>
    <n v="2"/>
    <n v="20131008"/>
    <n v="20131003"/>
    <n v="13168"/>
    <n v="1"/>
    <n v="100"/>
    <n v="4"/>
    <s v="SO67125"/>
    <n v="2"/>
    <n v="1"/>
    <n v="1"/>
    <n v="35"/>
    <n v="35"/>
    <n v="0"/>
    <n v="0"/>
    <n v="13.09"/>
    <x v="1"/>
    <n v="13.09"/>
    <x v="1"/>
    <n v="21.91"/>
    <n v="2.8"/>
    <n v="0.875"/>
    <m/>
    <m/>
    <n v="41543"/>
    <n v="41555"/>
    <n v="41550"/>
    <x v="1"/>
    <s v="Hannah A Price"/>
  </r>
  <r>
    <n v="217"/>
    <n v="20130926"/>
    <s v="26-09-2013"/>
    <x v="4"/>
    <x v="3"/>
    <x v="1"/>
    <s v="2013-Sep"/>
    <n v="4"/>
    <s v="Thursday"/>
    <m/>
    <n v="2"/>
    <n v="20131008"/>
    <n v="20131003"/>
    <n v="13168"/>
    <n v="1"/>
    <n v="100"/>
    <n v="4"/>
    <s v="SO671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36"/>
    <s v="Hannah A Price"/>
  </r>
  <r>
    <n v="231"/>
    <n v="20130926"/>
    <s v="26-09-2013"/>
    <x v="4"/>
    <x v="3"/>
    <x v="1"/>
    <s v="2013-Sep"/>
    <n v="4"/>
    <s v="Thursday"/>
    <m/>
    <n v="2"/>
    <n v="20131008"/>
    <n v="20131003"/>
    <n v="12329"/>
    <n v="1"/>
    <n v="98"/>
    <n v="10"/>
    <s v="SO6712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3"/>
    <n v="41555"/>
    <n v="41550"/>
    <x v="62"/>
    <s v="Bonnie  Shan"/>
  </r>
  <r>
    <n v="353"/>
    <n v="20130926"/>
    <s v="26-09-2013"/>
    <x v="4"/>
    <x v="3"/>
    <x v="1"/>
    <s v="2013-Sep"/>
    <n v="4"/>
    <s v="Thursday"/>
    <m/>
    <n v="2"/>
    <n v="20131008"/>
    <n v="20131003"/>
    <n v="15984"/>
    <n v="2"/>
    <n v="100"/>
    <n v="4"/>
    <s v="SO671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3"/>
    <n v="41555"/>
    <n v="41550"/>
    <x v="0"/>
    <s v="Nathan D Wright"/>
  </r>
  <r>
    <n v="485"/>
    <n v="20130926"/>
    <s v="26-09-2013"/>
    <x v="4"/>
    <x v="3"/>
    <x v="1"/>
    <s v="2013-Sep"/>
    <n v="4"/>
    <s v="Thursday"/>
    <m/>
    <n v="2"/>
    <n v="20131008"/>
    <n v="20131003"/>
    <n v="15984"/>
    <n v="1"/>
    <n v="100"/>
    <n v="4"/>
    <s v="SO671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3"/>
    <n v="41555"/>
    <n v="41550"/>
    <x v="14"/>
    <s v="Nathan D Wright"/>
  </r>
  <r>
    <n v="571"/>
    <n v="20130926"/>
    <s v="26-09-2013"/>
    <x v="4"/>
    <x v="3"/>
    <x v="1"/>
    <s v="2013-Sep"/>
    <n v="4"/>
    <s v="Thursday"/>
    <m/>
    <n v="2"/>
    <n v="20131008"/>
    <n v="20131003"/>
    <n v="13265"/>
    <n v="1"/>
    <n v="100"/>
    <n v="8"/>
    <s v="SO6712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3"/>
    <n v="41555"/>
    <n v="41550"/>
    <x v="17"/>
    <s v="Luke C Adams"/>
  </r>
  <r>
    <n v="541"/>
    <n v="20130926"/>
    <s v="26-09-2013"/>
    <x v="4"/>
    <x v="3"/>
    <x v="1"/>
    <s v="2013-Sep"/>
    <n v="4"/>
    <s v="Thursday"/>
    <m/>
    <n v="2"/>
    <n v="20131008"/>
    <n v="20131003"/>
    <n v="13265"/>
    <n v="1"/>
    <n v="100"/>
    <n v="8"/>
    <s v="SO6712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3"/>
    <n v="41555"/>
    <n v="41550"/>
    <x v="48"/>
    <s v="Luke C Adams"/>
  </r>
  <r>
    <n v="562"/>
    <n v="20130926"/>
    <s v="26-09-2013"/>
    <x v="4"/>
    <x v="3"/>
    <x v="1"/>
    <s v="2013-Sep"/>
    <n v="4"/>
    <s v="Thursday"/>
    <m/>
    <n v="2"/>
    <n v="20131008"/>
    <n v="20131003"/>
    <n v="16598"/>
    <n v="1"/>
    <n v="98"/>
    <n v="10"/>
    <s v="SO671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3"/>
    <n v="41555"/>
    <n v="41550"/>
    <x v="20"/>
    <s v="Kate  Rai"/>
  </r>
  <r>
    <n v="482"/>
    <n v="20130926"/>
    <s v="26-09-2013"/>
    <x v="4"/>
    <x v="3"/>
    <x v="1"/>
    <s v="2013-Sep"/>
    <n v="4"/>
    <s v="Thursday"/>
    <m/>
    <n v="2"/>
    <n v="20131008"/>
    <n v="20131003"/>
    <n v="16598"/>
    <n v="1"/>
    <n v="98"/>
    <n v="10"/>
    <s v="SO671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3"/>
    <n v="41555"/>
    <n v="41550"/>
    <x v="39"/>
    <s v="Kate  Rai"/>
  </r>
  <r>
    <n v="382"/>
    <n v="20130926"/>
    <s v="26-09-2013"/>
    <x v="4"/>
    <x v="3"/>
    <x v="1"/>
    <s v="2013-Sep"/>
    <n v="4"/>
    <s v="Thursday"/>
    <m/>
    <n v="2"/>
    <n v="20131008"/>
    <n v="20131003"/>
    <n v="26023"/>
    <n v="1"/>
    <n v="6"/>
    <n v="9"/>
    <s v="SO671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3"/>
    <n v="41555"/>
    <n v="41550"/>
    <x v="72"/>
    <s v="Crystal L Huang"/>
  </r>
  <r>
    <n v="479"/>
    <n v="20130926"/>
    <s v="26-09-2013"/>
    <x v="4"/>
    <x v="3"/>
    <x v="1"/>
    <s v="2013-Sep"/>
    <n v="4"/>
    <s v="Thursday"/>
    <m/>
    <n v="2"/>
    <n v="20131008"/>
    <n v="20131003"/>
    <n v="26023"/>
    <n v="1"/>
    <n v="6"/>
    <n v="9"/>
    <s v="SO671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3"/>
    <n v="41555"/>
    <n v="41550"/>
    <x v="32"/>
    <s v="Crystal L Huang"/>
  </r>
  <r>
    <n v="477"/>
    <n v="20130926"/>
    <s v="26-09-2013"/>
    <x v="4"/>
    <x v="3"/>
    <x v="1"/>
    <s v="2013-Sep"/>
    <n v="4"/>
    <s v="Thursday"/>
    <m/>
    <n v="2"/>
    <n v="20131008"/>
    <n v="20131003"/>
    <n v="26023"/>
    <n v="1"/>
    <n v="6"/>
    <n v="9"/>
    <s v="SO671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10"/>
    <s v="Crystal L Huang"/>
  </r>
  <r>
    <n v="386"/>
    <n v="20130926"/>
    <s v="26-09-2013"/>
    <x v="4"/>
    <x v="3"/>
    <x v="1"/>
    <s v="2013-Sep"/>
    <n v="4"/>
    <s v="Thursday"/>
    <m/>
    <n v="2"/>
    <n v="20131008"/>
    <n v="20131003"/>
    <n v="25832"/>
    <n v="1"/>
    <n v="6"/>
    <n v="9"/>
    <s v="SO671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3"/>
    <n v="41555"/>
    <n v="41550"/>
    <x v="67"/>
    <s v="Shawn  Tang"/>
  </r>
  <r>
    <n v="539"/>
    <n v="20130926"/>
    <s v="26-09-2013"/>
    <x v="4"/>
    <x v="3"/>
    <x v="1"/>
    <s v="2013-Sep"/>
    <n v="4"/>
    <s v="Thursday"/>
    <m/>
    <n v="2"/>
    <n v="20131008"/>
    <n v="20131003"/>
    <n v="25832"/>
    <n v="1"/>
    <n v="6"/>
    <n v="9"/>
    <s v="SO6713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3"/>
    <n v="41555"/>
    <n v="41550"/>
    <x v="41"/>
    <s v="Shawn  Tang"/>
  </r>
  <r>
    <n v="529"/>
    <n v="20130926"/>
    <s v="26-09-2013"/>
    <x v="4"/>
    <x v="3"/>
    <x v="1"/>
    <s v="2013-Sep"/>
    <n v="4"/>
    <s v="Thursday"/>
    <m/>
    <n v="2"/>
    <n v="20131008"/>
    <n v="20131003"/>
    <n v="25832"/>
    <n v="1"/>
    <n v="6"/>
    <n v="9"/>
    <s v="SO6713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43"/>
    <n v="41555"/>
    <n v="41550"/>
    <x v="8"/>
    <s v="Shawn  Tang"/>
  </r>
  <r>
    <n v="480"/>
    <n v="20130926"/>
    <s v="26-09-2013"/>
    <x v="4"/>
    <x v="3"/>
    <x v="1"/>
    <s v="2013-Sep"/>
    <n v="4"/>
    <s v="Thursday"/>
    <m/>
    <n v="2"/>
    <n v="20131008"/>
    <n v="20131003"/>
    <n v="25832"/>
    <n v="1"/>
    <n v="6"/>
    <n v="9"/>
    <s v="SO6713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3"/>
    <n v="41555"/>
    <n v="41550"/>
    <x v="16"/>
    <s v="Shawn  Tang"/>
  </r>
  <r>
    <n v="384"/>
    <n v="20130926"/>
    <s v="26-09-2013"/>
    <x v="4"/>
    <x v="3"/>
    <x v="1"/>
    <s v="2013-Sep"/>
    <n v="4"/>
    <s v="Thursday"/>
    <m/>
    <n v="2"/>
    <n v="20131008"/>
    <n v="20131003"/>
    <n v="25960"/>
    <n v="1"/>
    <n v="6"/>
    <n v="9"/>
    <s v="SO671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3"/>
    <n v="41555"/>
    <n v="41550"/>
    <x v="40"/>
    <s v="Willie S Cai"/>
  </r>
  <r>
    <n v="490"/>
    <n v="20130926"/>
    <s v="26-09-2013"/>
    <x v="4"/>
    <x v="3"/>
    <x v="1"/>
    <s v="2013-Sep"/>
    <n v="4"/>
    <s v="Thursday"/>
    <m/>
    <n v="2"/>
    <n v="20131008"/>
    <n v="20131003"/>
    <n v="25960"/>
    <n v="1"/>
    <n v="6"/>
    <n v="9"/>
    <s v="SO6713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3"/>
    <n v="41555"/>
    <n v="41550"/>
    <x v="3"/>
    <s v="Willie S Cai"/>
  </r>
  <r>
    <n v="363"/>
    <n v="20130926"/>
    <s v="26-09-2013"/>
    <x v="4"/>
    <x v="3"/>
    <x v="1"/>
    <s v="2013-Sep"/>
    <n v="4"/>
    <s v="Thursday"/>
    <m/>
    <n v="2"/>
    <n v="20131008"/>
    <n v="20131003"/>
    <n v="14275"/>
    <n v="1"/>
    <n v="6"/>
    <n v="9"/>
    <s v="SO671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3"/>
    <n v="41555"/>
    <n v="41550"/>
    <x v="15"/>
    <s v="Arthur  Prasad"/>
  </r>
  <r>
    <n v="487"/>
    <n v="20130926"/>
    <s v="26-09-2013"/>
    <x v="4"/>
    <x v="3"/>
    <x v="1"/>
    <s v="2013-Sep"/>
    <n v="4"/>
    <s v="Thursday"/>
    <m/>
    <n v="2"/>
    <n v="20131008"/>
    <n v="20131003"/>
    <n v="14275"/>
    <n v="1"/>
    <n v="6"/>
    <n v="9"/>
    <s v="SO6713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3"/>
    <n v="41555"/>
    <n v="41550"/>
    <x v="12"/>
    <s v="Arthur  Prasad"/>
  </r>
  <r>
    <n v="484"/>
    <n v="20130926"/>
    <s v="26-09-2013"/>
    <x v="4"/>
    <x v="3"/>
    <x v="1"/>
    <s v="2013-Sep"/>
    <n v="4"/>
    <s v="Thursday"/>
    <m/>
    <n v="2"/>
    <n v="20131008"/>
    <n v="20131003"/>
    <n v="14275"/>
    <n v="1"/>
    <n v="6"/>
    <n v="9"/>
    <s v="SO6713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3"/>
    <n v="41555"/>
    <n v="41550"/>
    <x v="94"/>
    <s v="Arthur  Prasad"/>
  </r>
  <r>
    <n v="353"/>
    <n v="20130926"/>
    <s v="26-09-2013"/>
    <x v="4"/>
    <x v="3"/>
    <x v="1"/>
    <s v="2013-Sep"/>
    <n v="4"/>
    <s v="Thursday"/>
    <m/>
    <n v="2"/>
    <n v="20131008"/>
    <n v="20131003"/>
    <n v="14230"/>
    <n v="2"/>
    <n v="6"/>
    <n v="9"/>
    <s v="SO671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3"/>
    <n v="41555"/>
    <n v="41550"/>
    <x v="0"/>
    <s v="Luis L Coleman"/>
  </r>
  <r>
    <n v="564"/>
    <n v="20130926"/>
    <s v="26-09-2013"/>
    <x v="4"/>
    <x v="3"/>
    <x v="1"/>
    <s v="2013-Sep"/>
    <n v="4"/>
    <s v="Thursday"/>
    <m/>
    <n v="2"/>
    <n v="20131008"/>
    <n v="20131003"/>
    <n v="27017"/>
    <n v="1"/>
    <n v="100"/>
    <n v="1"/>
    <s v="SO671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3"/>
    <n v="41555"/>
    <n v="41550"/>
    <x v="128"/>
    <s v="Jonathan  Thompson"/>
  </r>
  <r>
    <n v="541"/>
    <n v="20130926"/>
    <s v="26-09-2013"/>
    <x v="4"/>
    <x v="3"/>
    <x v="1"/>
    <s v="2013-Sep"/>
    <n v="4"/>
    <s v="Thursday"/>
    <m/>
    <n v="2"/>
    <n v="20131008"/>
    <n v="20131003"/>
    <n v="27017"/>
    <n v="1"/>
    <n v="100"/>
    <n v="1"/>
    <s v="SO6713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3"/>
    <n v="41555"/>
    <n v="41550"/>
    <x v="48"/>
    <s v="Jonathan  Thompson"/>
  </r>
  <r>
    <n v="530"/>
    <n v="20130926"/>
    <s v="26-09-2013"/>
    <x v="4"/>
    <x v="3"/>
    <x v="1"/>
    <s v="2013-Sep"/>
    <n v="4"/>
    <s v="Thursday"/>
    <m/>
    <n v="2"/>
    <n v="20131008"/>
    <n v="20131003"/>
    <n v="27017"/>
    <n v="1"/>
    <n v="100"/>
    <n v="1"/>
    <s v="SO671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47"/>
    <s v="Jonathan  Thompson"/>
  </r>
  <r>
    <n v="214"/>
    <n v="20130926"/>
    <s v="26-09-2013"/>
    <x v="4"/>
    <x v="3"/>
    <x v="1"/>
    <s v="2013-Sep"/>
    <n v="4"/>
    <s v="Thursday"/>
    <m/>
    <n v="2"/>
    <n v="20131008"/>
    <n v="20131003"/>
    <n v="27017"/>
    <n v="1"/>
    <n v="100"/>
    <n v="1"/>
    <s v="SO6713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18"/>
    <s v="Jonathan  Thompson"/>
  </r>
  <r>
    <n v="606"/>
    <n v="20130926"/>
    <s v="26-09-2013"/>
    <x v="4"/>
    <x v="3"/>
    <x v="1"/>
    <s v="2013-Sep"/>
    <n v="4"/>
    <s v="Thursday"/>
    <m/>
    <n v="2"/>
    <n v="20131008"/>
    <n v="20131003"/>
    <n v="23516"/>
    <n v="1"/>
    <n v="100"/>
    <n v="4"/>
    <s v="SO671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3"/>
    <n v="41555"/>
    <n v="41550"/>
    <x v="25"/>
    <s v="Ashley V Miller"/>
  </r>
  <r>
    <n v="217"/>
    <n v="20130926"/>
    <s v="26-09-2013"/>
    <x v="4"/>
    <x v="3"/>
    <x v="1"/>
    <s v="2013-Sep"/>
    <n v="4"/>
    <s v="Thursday"/>
    <m/>
    <n v="2"/>
    <n v="20131008"/>
    <n v="20131003"/>
    <n v="23516"/>
    <n v="1"/>
    <n v="100"/>
    <n v="4"/>
    <s v="SO671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36"/>
    <s v="Ashley V Miller"/>
  </r>
  <r>
    <n v="463"/>
    <n v="20130926"/>
    <s v="26-09-2013"/>
    <x v="4"/>
    <x v="3"/>
    <x v="1"/>
    <s v="2013-Sep"/>
    <n v="4"/>
    <s v="Thursday"/>
    <m/>
    <n v="2"/>
    <n v="20131008"/>
    <n v="20131003"/>
    <n v="23516"/>
    <n v="1"/>
    <n v="100"/>
    <n v="4"/>
    <s v="SO6713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3"/>
    <n v="41555"/>
    <n v="41550"/>
    <x v="49"/>
    <s v="Ashley V Miller"/>
  </r>
  <r>
    <n v="580"/>
    <n v="20130926"/>
    <s v="26-09-2013"/>
    <x v="4"/>
    <x v="3"/>
    <x v="1"/>
    <s v="2013-Sep"/>
    <n v="4"/>
    <s v="Thursday"/>
    <m/>
    <n v="2"/>
    <n v="20131008"/>
    <n v="20131003"/>
    <n v="21160"/>
    <n v="1"/>
    <n v="100"/>
    <n v="4"/>
    <s v="SO671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3"/>
    <n v="41555"/>
    <n v="41550"/>
    <x v="54"/>
    <s v="April  Xie"/>
  </r>
  <r>
    <n v="237"/>
    <n v="20130926"/>
    <s v="26-09-2013"/>
    <x v="4"/>
    <x v="3"/>
    <x v="1"/>
    <s v="2013-Sep"/>
    <n v="4"/>
    <s v="Thursday"/>
    <m/>
    <n v="2"/>
    <n v="20131008"/>
    <n v="20131003"/>
    <n v="21160"/>
    <n v="1"/>
    <n v="100"/>
    <n v="4"/>
    <s v="SO6713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3"/>
    <n v="41555"/>
    <n v="41550"/>
    <x v="96"/>
    <s v="April  Xie"/>
  </r>
  <r>
    <n v="467"/>
    <n v="20130926"/>
    <s v="26-09-2013"/>
    <x v="4"/>
    <x v="3"/>
    <x v="1"/>
    <s v="2013-Sep"/>
    <n v="4"/>
    <s v="Thursday"/>
    <m/>
    <n v="2"/>
    <n v="20131008"/>
    <n v="20131003"/>
    <n v="21160"/>
    <n v="1"/>
    <n v="100"/>
    <n v="4"/>
    <s v="SO6713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3"/>
    <n v="41555"/>
    <n v="41550"/>
    <x v="53"/>
    <s v="April  Xie"/>
  </r>
  <r>
    <n v="390"/>
    <n v="20130926"/>
    <s v="26-09-2013"/>
    <x v="4"/>
    <x v="3"/>
    <x v="1"/>
    <s v="2013-Sep"/>
    <n v="4"/>
    <s v="Thursday"/>
    <m/>
    <n v="2"/>
    <n v="20131008"/>
    <n v="20131003"/>
    <n v="24197"/>
    <n v="1"/>
    <n v="98"/>
    <n v="10"/>
    <s v="SO671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3"/>
    <n v="41555"/>
    <n v="41550"/>
    <x v="50"/>
    <s v="Whitney T Mehta"/>
  </r>
  <r>
    <n v="222"/>
    <n v="20130926"/>
    <s v="26-09-2013"/>
    <x v="4"/>
    <x v="3"/>
    <x v="1"/>
    <s v="2013-Sep"/>
    <n v="4"/>
    <s v="Thursday"/>
    <m/>
    <n v="2"/>
    <n v="20131008"/>
    <n v="20131003"/>
    <n v="24197"/>
    <n v="1"/>
    <n v="98"/>
    <n v="10"/>
    <s v="SO671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3"/>
    <n v="41555"/>
    <n v="41550"/>
    <x v="24"/>
    <s v="Whitney T Mehta"/>
  </r>
  <r>
    <n v="604"/>
    <n v="20130926"/>
    <s v="26-09-2013"/>
    <x v="4"/>
    <x v="3"/>
    <x v="1"/>
    <s v="2013-Sep"/>
    <n v="4"/>
    <s v="Thursday"/>
    <m/>
    <n v="2"/>
    <n v="20131008"/>
    <n v="20131003"/>
    <n v="12620"/>
    <n v="1"/>
    <n v="100"/>
    <n v="7"/>
    <s v="SO671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3"/>
    <n v="41555"/>
    <n v="41550"/>
    <x v="30"/>
    <s v="Maurice  Lal"/>
  </r>
  <r>
    <n v="538"/>
    <n v="20130926"/>
    <s v="26-09-2013"/>
    <x v="4"/>
    <x v="3"/>
    <x v="1"/>
    <s v="2013-Sep"/>
    <n v="4"/>
    <s v="Thursday"/>
    <m/>
    <n v="2"/>
    <n v="20131008"/>
    <n v="20131003"/>
    <n v="12620"/>
    <n v="1"/>
    <n v="100"/>
    <n v="7"/>
    <s v="SO6713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3"/>
    <n v="41555"/>
    <n v="41550"/>
    <x v="26"/>
    <s v="Maurice  Lal"/>
  </r>
  <r>
    <n v="225"/>
    <n v="20130926"/>
    <s v="26-09-2013"/>
    <x v="4"/>
    <x v="3"/>
    <x v="1"/>
    <s v="2013-Sep"/>
    <n v="4"/>
    <s v="Thursday"/>
    <m/>
    <n v="2"/>
    <n v="20131008"/>
    <n v="20131003"/>
    <n v="12620"/>
    <n v="1"/>
    <n v="100"/>
    <n v="7"/>
    <s v="SO6713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3"/>
    <n v="41555"/>
    <n v="41550"/>
    <x v="4"/>
    <s v="Maurice  Lal"/>
  </r>
  <r>
    <n v="605"/>
    <n v="20130926"/>
    <s v="26-09-2013"/>
    <x v="4"/>
    <x v="3"/>
    <x v="1"/>
    <s v="2013-Sep"/>
    <n v="4"/>
    <s v="Thursday"/>
    <m/>
    <n v="2"/>
    <n v="20131008"/>
    <n v="20131003"/>
    <n v="27856"/>
    <n v="1"/>
    <n v="98"/>
    <n v="10"/>
    <s v="SO671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3"/>
    <n v="41555"/>
    <n v="41550"/>
    <x v="29"/>
    <s v="Bonnie W Tang"/>
  </r>
  <r>
    <n v="479"/>
    <n v="20130926"/>
    <s v="26-09-2013"/>
    <x v="4"/>
    <x v="3"/>
    <x v="1"/>
    <s v="2013-Sep"/>
    <n v="4"/>
    <s v="Thursday"/>
    <m/>
    <n v="2"/>
    <n v="20131008"/>
    <n v="20131003"/>
    <n v="27856"/>
    <n v="1"/>
    <n v="98"/>
    <n v="10"/>
    <s v="SO671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3"/>
    <n v="41555"/>
    <n v="41550"/>
    <x v="32"/>
    <s v="Bonnie W Tang"/>
  </r>
  <r>
    <n v="477"/>
    <n v="20130926"/>
    <s v="26-09-2013"/>
    <x v="4"/>
    <x v="3"/>
    <x v="1"/>
    <s v="2013-Sep"/>
    <n v="4"/>
    <s v="Thursday"/>
    <m/>
    <n v="2"/>
    <n v="20131008"/>
    <n v="20131003"/>
    <n v="27856"/>
    <n v="1"/>
    <n v="98"/>
    <n v="10"/>
    <s v="SO671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3"/>
    <n v="41555"/>
    <n v="41550"/>
    <x v="10"/>
    <s v="Bonnie W Tang"/>
  </r>
  <r>
    <n v="465"/>
    <n v="20130926"/>
    <s v="26-09-2013"/>
    <x v="4"/>
    <x v="3"/>
    <x v="1"/>
    <s v="2013-Sep"/>
    <n v="4"/>
    <s v="Thursday"/>
    <m/>
    <n v="2"/>
    <n v="20131008"/>
    <n v="20131003"/>
    <n v="27856"/>
    <n v="1"/>
    <n v="98"/>
    <n v="10"/>
    <s v="SO6714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3"/>
    <n v="41555"/>
    <n v="41550"/>
    <x v="37"/>
    <s v="Bonnie W Tang"/>
  </r>
  <r>
    <n v="214"/>
    <n v="20130925"/>
    <s v="25-09-2013"/>
    <x v="4"/>
    <x v="3"/>
    <x v="1"/>
    <s v="2013-Sep"/>
    <n v="3"/>
    <s v="Wednesday"/>
    <m/>
    <n v="2"/>
    <n v="20131007"/>
    <n v="20131002"/>
    <n v="11185"/>
    <n v="1"/>
    <n v="19"/>
    <n v="6"/>
    <s v="SO6701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18"/>
    <s v="Ashley  Henderson"/>
  </r>
  <r>
    <n v="473"/>
    <n v="20130925"/>
    <s v="25-09-2013"/>
    <x v="4"/>
    <x v="3"/>
    <x v="1"/>
    <s v="2013-Sep"/>
    <n v="3"/>
    <s v="Wednesday"/>
    <m/>
    <n v="2"/>
    <n v="20131007"/>
    <n v="20131002"/>
    <n v="25125"/>
    <n v="1"/>
    <n v="6"/>
    <n v="9"/>
    <s v="SO67019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2"/>
    <n v="41554"/>
    <n v="41549"/>
    <x v="97"/>
    <s v="Randy G Wang"/>
  </r>
  <r>
    <n v="528"/>
    <n v="20130925"/>
    <s v="25-09-2013"/>
    <x v="4"/>
    <x v="3"/>
    <x v="1"/>
    <s v="2013-Sep"/>
    <n v="3"/>
    <s v="Wednesday"/>
    <m/>
    <n v="2"/>
    <n v="20131007"/>
    <n v="20131002"/>
    <n v="25125"/>
    <n v="1"/>
    <n v="6"/>
    <n v="9"/>
    <s v="SO670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Randy G Wang"/>
  </r>
  <r>
    <n v="476"/>
    <n v="20130925"/>
    <s v="25-09-2013"/>
    <x v="4"/>
    <x v="3"/>
    <x v="1"/>
    <s v="2013-Sep"/>
    <n v="3"/>
    <s v="Wednesday"/>
    <m/>
    <n v="2"/>
    <n v="20131007"/>
    <n v="20131002"/>
    <n v="26155"/>
    <n v="1"/>
    <n v="6"/>
    <n v="9"/>
    <s v="SO6702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2"/>
    <n v="41554"/>
    <n v="41549"/>
    <x v="99"/>
    <s v="Chad A Xie"/>
  </r>
  <r>
    <n v="237"/>
    <n v="20130925"/>
    <s v="25-09-2013"/>
    <x v="4"/>
    <x v="3"/>
    <x v="1"/>
    <s v="2013-Sep"/>
    <n v="3"/>
    <s v="Wednesday"/>
    <m/>
    <n v="2"/>
    <n v="20131007"/>
    <n v="20131002"/>
    <n v="26155"/>
    <n v="1"/>
    <n v="6"/>
    <n v="9"/>
    <s v="SO6702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96"/>
    <s v="Chad A Xie"/>
  </r>
  <r>
    <n v="225"/>
    <n v="20130925"/>
    <s v="25-09-2013"/>
    <x v="4"/>
    <x v="3"/>
    <x v="1"/>
    <s v="2013-Sep"/>
    <n v="3"/>
    <s v="Wednesday"/>
    <m/>
    <n v="2"/>
    <n v="20131007"/>
    <n v="20131002"/>
    <n v="26155"/>
    <n v="1"/>
    <n v="6"/>
    <n v="9"/>
    <s v="SO670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Chad A Xie"/>
  </r>
  <r>
    <n v="480"/>
    <n v="20130925"/>
    <s v="25-09-2013"/>
    <x v="4"/>
    <x v="3"/>
    <x v="1"/>
    <s v="2013-Sep"/>
    <n v="3"/>
    <s v="Wednesday"/>
    <m/>
    <n v="2"/>
    <n v="20131007"/>
    <n v="20131002"/>
    <n v="12369"/>
    <n v="1"/>
    <n v="6"/>
    <n v="9"/>
    <s v="SO6702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2"/>
    <n v="41554"/>
    <n v="41549"/>
    <x v="16"/>
    <s v="Terrence  Lal"/>
  </r>
  <r>
    <n v="225"/>
    <n v="20130925"/>
    <s v="25-09-2013"/>
    <x v="4"/>
    <x v="3"/>
    <x v="1"/>
    <s v="2013-Sep"/>
    <n v="3"/>
    <s v="Wednesday"/>
    <m/>
    <n v="2"/>
    <n v="20131007"/>
    <n v="20131002"/>
    <n v="18326"/>
    <n v="1"/>
    <n v="6"/>
    <n v="9"/>
    <s v="SO6702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Jay M Srini"/>
  </r>
  <r>
    <n v="489"/>
    <n v="20130925"/>
    <s v="25-09-2013"/>
    <x v="4"/>
    <x v="3"/>
    <x v="1"/>
    <s v="2013-Sep"/>
    <n v="3"/>
    <s v="Wednesday"/>
    <m/>
    <n v="2"/>
    <n v="20131007"/>
    <n v="20131002"/>
    <n v="18326"/>
    <n v="1"/>
    <n v="6"/>
    <n v="9"/>
    <s v="SO6702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2"/>
    <n v="41554"/>
    <n v="41549"/>
    <x v="60"/>
    <s v="Jay M Srini"/>
  </r>
  <r>
    <n v="353"/>
    <n v="20130925"/>
    <s v="25-09-2013"/>
    <x v="4"/>
    <x v="3"/>
    <x v="1"/>
    <s v="2013-Sep"/>
    <n v="3"/>
    <s v="Wednesday"/>
    <m/>
    <n v="2"/>
    <n v="20131007"/>
    <n v="20131002"/>
    <n v="18175"/>
    <n v="1"/>
    <n v="100"/>
    <n v="7"/>
    <s v="SO670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2"/>
    <n v="41554"/>
    <n v="41549"/>
    <x v="0"/>
    <s v="Carrie E Hernandez"/>
  </r>
  <r>
    <n v="478"/>
    <n v="20130925"/>
    <s v="25-09-2013"/>
    <x v="4"/>
    <x v="3"/>
    <x v="1"/>
    <s v="2013-Sep"/>
    <n v="3"/>
    <s v="Wednesday"/>
    <m/>
    <n v="2"/>
    <n v="20131007"/>
    <n v="20131002"/>
    <n v="18175"/>
    <n v="1"/>
    <n v="100"/>
    <n v="7"/>
    <s v="SO6702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2"/>
    <n v="41554"/>
    <n v="41549"/>
    <x v="11"/>
    <s v="Carrie E Hernandez"/>
  </r>
  <r>
    <n v="214"/>
    <n v="20130925"/>
    <s v="25-09-2013"/>
    <x v="4"/>
    <x v="3"/>
    <x v="1"/>
    <s v="2013-Sep"/>
    <n v="3"/>
    <s v="Wednesday"/>
    <m/>
    <n v="2"/>
    <n v="20131007"/>
    <n v="20131002"/>
    <n v="18175"/>
    <n v="1"/>
    <n v="100"/>
    <n v="7"/>
    <s v="SO670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18"/>
    <s v="Carrie E Hernandez"/>
  </r>
  <r>
    <n v="353"/>
    <n v="20130925"/>
    <s v="25-09-2013"/>
    <x v="4"/>
    <x v="3"/>
    <x v="1"/>
    <s v="2013-Sep"/>
    <n v="3"/>
    <s v="Wednesday"/>
    <m/>
    <n v="2"/>
    <n v="20131007"/>
    <n v="20131002"/>
    <n v="12712"/>
    <n v="1"/>
    <n v="100"/>
    <n v="8"/>
    <s v="SO670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2"/>
    <n v="41554"/>
    <n v="41549"/>
    <x v="0"/>
    <s v="Arthur  Romero"/>
  </r>
  <r>
    <n v="485"/>
    <n v="20130925"/>
    <s v="25-09-2013"/>
    <x v="4"/>
    <x v="3"/>
    <x v="1"/>
    <s v="2013-Sep"/>
    <n v="3"/>
    <s v="Wednesday"/>
    <m/>
    <n v="2"/>
    <n v="20131007"/>
    <n v="20131002"/>
    <n v="12712"/>
    <n v="1"/>
    <n v="100"/>
    <n v="8"/>
    <s v="SO6702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2"/>
    <n v="41554"/>
    <n v="41549"/>
    <x v="14"/>
    <s v="Arthur  Romero"/>
  </r>
  <r>
    <n v="228"/>
    <n v="20130925"/>
    <s v="25-09-2013"/>
    <x v="4"/>
    <x v="3"/>
    <x v="1"/>
    <s v="2013-Sep"/>
    <n v="3"/>
    <s v="Wednesday"/>
    <m/>
    <n v="2"/>
    <n v="20131007"/>
    <n v="20131002"/>
    <n v="12712"/>
    <n v="1"/>
    <n v="100"/>
    <n v="8"/>
    <s v="SO6702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95"/>
    <s v="Arthur  Romero"/>
  </r>
  <r>
    <n v="363"/>
    <n v="20130925"/>
    <s v="25-09-2013"/>
    <x v="4"/>
    <x v="3"/>
    <x v="1"/>
    <s v="2013-Sep"/>
    <n v="3"/>
    <s v="Wednesday"/>
    <m/>
    <n v="2"/>
    <n v="20131007"/>
    <n v="20131002"/>
    <n v="12480"/>
    <n v="1"/>
    <n v="100"/>
    <n v="7"/>
    <s v="SO6702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2"/>
    <n v="41554"/>
    <n v="41549"/>
    <x v="15"/>
    <s v="Meredith  Alvarez"/>
  </r>
  <r>
    <n v="217"/>
    <n v="20130925"/>
    <s v="25-09-2013"/>
    <x v="4"/>
    <x v="3"/>
    <x v="1"/>
    <s v="2013-Sep"/>
    <n v="3"/>
    <s v="Wednesday"/>
    <m/>
    <n v="2"/>
    <n v="20131007"/>
    <n v="20131002"/>
    <n v="12480"/>
    <n v="1"/>
    <n v="100"/>
    <n v="7"/>
    <s v="SO670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36"/>
    <s v="Meredith  Alvarez"/>
  </r>
  <r>
    <n v="374"/>
    <n v="20130925"/>
    <s v="25-09-2013"/>
    <x v="4"/>
    <x v="3"/>
    <x v="1"/>
    <s v="2013-Sep"/>
    <n v="3"/>
    <s v="Wednesday"/>
    <m/>
    <n v="2"/>
    <n v="20131007"/>
    <n v="20131002"/>
    <n v="20167"/>
    <n v="2"/>
    <n v="98"/>
    <n v="10"/>
    <s v="SO6702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2"/>
    <n v="41554"/>
    <n v="41549"/>
    <x v="34"/>
    <s v="Joe M Serrano"/>
  </r>
  <r>
    <n v="374"/>
    <n v="20130925"/>
    <s v="25-09-2013"/>
    <x v="4"/>
    <x v="3"/>
    <x v="1"/>
    <s v="2013-Sep"/>
    <n v="3"/>
    <s v="Wednesday"/>
    <m/>
    <n v="2"/>
    <n v="20131007"/>
    <n v="20131002"/>
    <n v="14424"/>
    <n v="1"/>
    <n v="100"/>
    <n v="7"/>
    <s v="SO6702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2"/>
    <n v="41554"/>
    <n v="41549"/>
    <x v="34"/>
    <s v="Stefanie  Raman"/>
  </r>
  <r>
    <n v="477"/>
    <n v="20130925"/>
    <s v="25-09-2013"/>
    <x v="4"/>
    <x v="3"/>
    <x v="1"/>
    <s v="2013-Sep"/>
    <n v="3"/>
    <s v="Wednesday"/>
    <m/>
    <n v="2"/>
    <n v="20131007"/>
    <n v="20131002"/>
    <n v="14424"/>
    <n v="1"/>
    <n v="100"/>
    <n v="7"/>
    <s v="SO670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10"/>
    <s v="Stefanie  Raman"/>
  </r>
  <r>
    <n v="479"/>
    <n v="20130925"/>
    <s v="25-09-2013"/>
    <x v="4"/>
    <x v="3"/>
    <x v="1"/>
    <s v="2013-Sep"/>
    <n v="3"/>
    <s v="Wednesday"/>
    <m/>
    <n v="2"/>
    <n v="20131007"/>
    <n v="20131002"/>
    <n v="14424"/>
    <n v="1"/>
    <n v="100"/>
    <n v="7"/>
    <s v="SO6702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2"/>
    <n v="41554"/>
    <n v="41549"/>
    <x v="32"/>
    <s v="Stefanie  Raman"/>
  </r>
  <r>
    <n v="596"/>
    <n v="20130925"/>
    <s v="25-09-2013"/>
    <x v="4"/>
    <x v="3"/>
    <x v="1"/>
    <s v="2013-Sep"/>
    <n v="3"/>
    <s v="Wednesday"/>
    <m/>
    <n v="2"/>
    <n v="20131007"/>
    <n v="20131002"/>
    <n v="20910"/>
    <n v="1"/>
    <n v="100"/>
    <n v="7"/>
    <s v="SO6702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42"/>
    <n v="41554"/>
    <n v="41549"/>
    <x v="45"/>
    <s v="Carolyn M Malhotra"/>
  </r>
  <r>
    <n v="535"/>
    <n v="20130925"/>
    <s v="25-09-2013"/>
    <x v="4"/>
    <x v="3"/>
    <x v="1"/>
    <s v="2013-Sep"/>
    <n v="3"/>
    <s v="Wednesday"/>
    <m/>
    <n v="2"/>
    <n v="20131007"/>
    <n v="20131002"/>
    <n v="20910"/>
    <n v="1"/>
    <n v="100"/>
    <n v="7"/>
    <s v="SO6702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2"/>
    <n v="41554"/>
    <n v="41549"/>
    <x v="101"/>
    <s v="Carolyn M Malhotra"/>
  </r>
  <r>
    <n v="528"/>
    <n v="20130925"/>
    <s v="25-09-2013"/>
    <x v="4"/>
    <x v="3"/>
    <x v="1"/>
    <s v="2013-Sep"/>
    <n v="3"/>
    <s v="Wednesday"/>
    <m/>
    <n v="2"/>
    <n v="20131007"/>
    <n v="20131002"/>
    <n v="20910"/>
    <n v="1"/>
    <n v="100"/>
    <n v="7"/>
    <s v="SO670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Carolyn M Malhotra"/>
  </r>
  <r>
    <n v="225"/>
    <n v="20130925"/>
    <s v="25-09-2013"/>
    <x v="4"/>
    <x v="3"/>
    <x v="1"/>
    <s v="2013-Sep"/>
    <n v="3"/>
    <s v="Wednesday"/>
    <m/>
    <n v="2"/>
    <n v="20131007"/>
    <n v="20131002"/>
    <n v="20910"/>
    <n v="1"/>
    <n v="100"/>
    <n v="7"/>
    <s v="SO6702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Carolyn M Malhotra"/>
  </r>
  <r>
    <n v="217"/>
    <n v="20130925"/>
    <s v="25-09-2013"/>
    <x v="4"/>
    <x v="3"/>
    <x v="1"/>
    <s v="2013-Sep"/>
    <n v="3"/>
    <s v="Wednesday"/>
    <m/>
    <n v="2"/>
    <n v="20131007"/>
    <n v="20131002"/>
    <n v="20910"/>
    <n v="1"/>
    <n v="100"/>
    <n v="7"/>
    <s v="SO67028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36"/>
    <s v="Carolyn M Malhotra"/>
  </r>
  <r>
    <n v="480"/>
    <n v="20130925"/>
    <s v="25-09-2013"/>
    <x v="4"/>
    <x v="3"/>
    <x v="1"/>
    <s v="2013-Sep"/>
    <n v="3"/>
    <s v="Wednesday"/>
    <m/>
    <n v="2"/>
    <n v="20131007"/>
    <n v="20131002"/>
    <n v="11294"/>
    <n v="1"/>
    <n v="100"/>
    <n v="1"/>
    <s v="SO6702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2"/>
    <n v="41554"/>
    <n v="41549"/>
    <x v="16"/>
    <s v="Dalton P Clark"/>
  </r>
  <r>
    <n v="529"/>
    <n v="20130925"/>
    <s v="25-09-2013"/>
    <x v="4"/>
    <x v="3"/>
    <x v="1"/>
    <s v="2013-Sep"/>
    <n v="3"/>
    <s v="Wednesday"/>
    <m/>
    <n v="2"/>
    <n v="20131007"/>
    <n v="20131002"/>
    <n v="16358"/>
    <n v="1"/>
    <n v="19"/>
    <n v="6"/>
    <s v="SO670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2"/>
    <n v="41554"/>
    <n v="41549"/>
    <x v="8"/>
    <s v="Samuel L Jai"/>
  </r>
  <r>
    <n v="225"/>
    <n v="20130925"/>
    <s v="25-09-2013"/>
    <x v="4"/>
    <x v="3"/>
    <x v="1"/>
    <s v="2013-Sep"/>
    <n v="3"/>
    <s v="Wednesday"/>
    <m/>
    <n v="2"/>
    <n v="20131007"/>
    <n v="20131002"/>
    <n v="11330"/>
    <n v="1"/>
    <n v="19"/>
    <n v="6"/>
    <s v="SO6703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Ryan M Thompson"/>
  </r>
  <r>
    <n v="529"/>
    <n v="20130925"/>
    <s v="25-09-2013"/>
    <x v="4"/>
    <x v="3"/>
    <x v="1"/>
    <s v="2013-Sep"/>
    <n v="3"/>
    <s v="Wednesday"/>
    <m/>
    <n v="2"/>
    <n v="20131007"/>
    <n v="20131002"/>
    <n v="28864"/>
    <n v="1"/>
    <n v="100"/>
    <n v="4"/>
    <s v="SO670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2"/>
    <n v="41554"/>
    <n v="41549"/>
    <x v="8"/>
    <s v="Natalie P Murphy"/>
  </r>
  <r>
    <n v="539"/>
    <n v="20130925"/>
    <s v="25-09-2013"/>
    <x v="4"/>
    <x v="3"/>
    <x v="1"/>
    <s v="2013-Sep"/>
    <n v="3"/>
    <s v="Wednesday"/>
    <m/>
    <n v="2"/>
    <n v="20131007"/>
    <n v="20131002"/>
    <n v="28864"/>
    <n v="1"/>
    <n v="100"/>
    <n v="4"/>
    <s v="SO6703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2"/>
    <n v="41554"/>
    <n v="41549"/>
    <x v="41"/>
    <s v="Natalie P Murphy"/>
  </r>
  <r>
    <n v="529"/>
    <n v="20130925"/>
    <s v="25-09-2013"/>
    <x v="4"/>
    <x v="3"/>
    <x v="1"/>
    <s v="2013-Sep"/>
    <n v="3"/>
    <s v="Wednesday"/>
    <m/>
    <n v="2"/>
    <n v="20131007"/>
    <n v="20131002"/>
    <n v="25179"/>
    <n v="1"/>
    <n v="100"/>
    <n v="1"/>
    <s v="SO670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2"/>
    <n v="41554"/>
    <n v="41549"/>
    <x v="8"/>
    <s v="Miguel  Thompson"/>
  </r>
  <r>
    <n v="540"/>
    <n v="20130925"/>
    <s v="25-09-2013"/>
    <x v="4"/>
    <x v="3"/>
    <x v="1"/>
    <s v="2013-Sep"/>
    <n v="3"/>
    <s v="Wednesday"/>
    <m/>
    <n v="2"/>
    <n v="20131007"/>
    <n v="20131002"/>
    <n v="25179"/>
    <n v="1"/>
    <n v="100"/>
    <n v="1"/>
    <s v="SO6703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2"/>
    <n v="41554"/>
    <n v="41549"/>
    <x v="6"/>
    <s v="Miguel  Thompson"/>
  </r>
  <r>
    <n v="217"/>
    <n v="20130925"/>
    <s v="25-09-2013"/>
    <x v="4"/>
    <x v="3"/>
    <x v="1"/>
    <s v="2013-Sep"/>
    <n v="3"/>
    <s v="Wednesday"/>
    <m/>
    <n v="2"/>
    <n v="20131007"/>
    <n v="20131002"/>
    <n v="25179"/>
    <n v="1"/>
    <n v="100"/>
    <n v="1"/>
    <s v="SO670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36"/>
    <s v="Miguel  Thompson"/>
  </r>
  <r>
    <n v="540"/>
    <n v="20130925"/>
    <s v="25-09-2013"/>
    <x v="4"/>
    <x v="3"/>
    <x v="1"/>
    <s v="2013-Sep"/>
    <n v="3"/>
    <s v="Wednesday"/>
    <m/>
    <n v="2"/>
    <n v="20131007"/>
    <n v="20131002"/>
    <n v="23805"/>
    <n v="1"/>
    <n v="100"/>
    <n v="1"/>
    <s v="SO6703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2"/>
    <n v="41554"/>
    <n v="41549"/>
    <x v="6"/>
    <s v="Luke  Hayes"/>
  </r>
  <r>
    <n v="536"/>
    <n v="20130925"/>
    <s v="25-09-2013"/>
    <x v="4"/>
    <x v="3"/>
    <x v="1"/>
    <s v="2013-Sep"/>
    <n v="3"/>
    <s v="Wednesday"/>
    <m/>
    <n v="2"/>
    <n v="20131007"/>
    <n v="20131002"/>
    <n v="23782"/>
    <n v="1"/>
    <n v="100"/>
    <n v="1"/>
    <s v="SO6703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2"/>
    <n v="41554"/>
    <n v="41549"/>
    <x v="56"/>
    <s v="Edward L Bryant"/>
  </r>
  <r>
    <n v="528"/>
    <n v="20130925"/>
    <s v="25-09-2013"/>
    <x v="4"/>
    <x v="3"/>
    <x v="1"/>
    <s v="2013-Sep"/>
    <n v="3"/>
    <s v="Wednesday"/>
    <m/>
    <n v="2"/>
    <n v="20131007"/>
    <n v="20131002"/>
    <n v="23782"/>
    <n v="1"/>
    <n v="100"/>
    <n v="1"/>
    <s v="SO670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Edward L Bryant"/>
  </r>
  <r>
    <n v="222"/>
    <n v="20130925"/>
    <s v="25-09-2013"/>
    <x v="4"/>
    <x v="3"/>
    <x v="1"/>
    <s v="2013-Sep"/>
    <n v="3"/>
    <s v="Wednesday"/>
    <m/>
    <n v="2"/>
    <n v="20131007"/>
    <n v="20131002"/>
    <n v="23782"/>
    <n v="1"/>
    <n v="100"/>
    <n v="1"/>
    <s v="SO670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24"/>
    <s v="Edward L Bryant"/>
  </r>
  <r>
    <n v="529"/>
    <n v="20130925"/>
    <s v="25-09-2013"/>
    <x v="4"/>
    <x v="3"/>
    <x v="1"/>
    <s v="2013-Sep"/>
    <n v="3"/>
    <s v="Wednesday"/>
    <m/>
    <n v="2"/>
    <n v="20131007"/>
    <n v="20131002"/>
    <n v="25166"/>
    <n v="1"/>
    <n v="100"/>
    <n v="4"/>
    <s v="SO6703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2"/>
    <n v="41554"/>
    <n v="41549"/>
    <x v="8"/>
    <s v="Miguel R Jenkins"/>
  </r>
  <r>
    <n v="540"/>
    <n v="20130925"/>
    <s v="25-09-2013"/>
    <x v="4"/>
    <x v="3"/>
    <x v="1"/>
    <s v="2013-Sep"/>
    <n v="3"/>
    <s v="Wednesday"/>
    <m/>
    <n v="2"/>
    <n v="20131007"/>
    <n v="20131002"/>
    <n v="25166"/>
    <n v="1"/>
    <n v="100"/>
    <n v="4"/>
    <s v="SO6703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2"/>
    <n v="41554"/>
    <n v="41549"/>
    <x v="6"/>
    <s v="Miguel R Jenkins"/>
  </r>
  <r>
    <n v="214"/>
    <n v="20130925"/>
    <s v="25-09-2013"/>
    <x v="4"/>
    <x v="3"/>
    <x v="1"/>
    <s v="2013-Sep"/>
    <n v="3"/>
    <s v="Wednesday"/>
    <m/>
    <n v="2"/>
    <n v="20131007"/>
    <n v="20131002"/>
    <n v="25166"/>
    <n v="1"/>
    <n v="100"/>
    <n v="4"/>
    <s v="SO670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18"/>
    <s v="Miguel R Jenkins"/>
  </r>
  <r>
    <n v="225"/>
    <n v="20130925"/>
    <s v="25-09-2013"/>
    <x v="4"/>
    <x v="3"/>
    <x v="1"/>
    <s v="2013-Sep"/>
    <n v="3"/>
    <s v="Wednesday"/>
    <m/>
    <n v="2"/>
    <n v="20131007"/>
    <n v="20131002"/>
    <n v="25166"/>
    <n v="1"/>
    <n v="100"/>
    <n v="4"/>
    <s v="SO6703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Miguel R Jenkins"/>
  </r>
  <r>
    <n v="491"/>
    <n v="20130925"/>
    <s v="25-09-2013"/>
    <x v="4"/>
    <x v="3"/>
    <x v="1"/>
    <s v="2013-Sep"/>
    <n v="3"/>
    <s v="Wednesday"/>
    <m/>
    <n v="2"/>
    <n v="20131007"/>
    <n v="20131002"/>
    <n v="25166"/>
    <n v="1"/>
    <n v="100"/>
    <n v="4"/>
    <s v="SO67036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2"/>
    <n v="41554"/>
    <n v="41549"/>
    <x v="102"/>
    <s v="Miguel R Jenkins"/>
  </r>
  <r>
    <n v="528"/>
    <n v="20130925"/>
    <s v="25-09-2013"/>
    <x v="4"/>
    <x v="3"/>
    <x v="1"/>
    <s v="2013-Sep"/>
    <n v="3"/>
    <s v="Wednesday"/>
    <m/>
    <n v="2"/>
    <n v="20131007"/>
    <n v="20131002"/>
    <n v="22134"/>
    <n v="1"/>
    <n v="100"/>
    <n v="4"/>
    <s v="SO670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Leonard L Raji"/>
  </r>
  <r>
    <n v="536"/>
    <n v="20130925"/>
    <s v="25-09-2013"/>
    <x v="4"/>
    <x v="3"/>
    <x v="1"/>
    <s v="2013-Sep"/>
    <n v="3"/>
    <s v="Wednesday"/>
    <m/>
    <n v="2"/>
    <n v="20131007"/>
    <n v="20131002"/>
    <n v="22134"/>
    <n v="1"/>
    <n v="100"/>
    <n v="4"/>
    <s v="SO6703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2"/>
    <n v="41554"/>
    <n v="41549"/>
    <x v="56"/>
    <s v="Leonard L Raji"/>
  </r>
  <r>
    <n v="222"/>
    <n v="20130925"/>
    <s v="25-09-2013"/>
    <x v="4"/>
    <x v="3"/>
    <x v="1"/>
    <s v="2013-Sep"/>
    <n v="3"/>
    <s v="Wednesday"/>
    <m/>
    <n v="2"/>
    <n v="20131007"/>
    <n v="20131002"/>
    <n v="22134"/>
    <n v="1"/>
    <n v="100"/>
    <n v="4"/>
    <s v="SO670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24"/>
    <s v="Leonard L Raji"/>
  </r>
  <r>
    <n v="228"/>
    <n v="20130925"/>
    <s v="25-09-2013"/>
    <x v="4"/>
    <x v="3"/>
    <x v="1"/>
    <s v="2013-Sep"/>
    <n v="3"/>
    <s v="Wednesday"/>
    <m/>
    <n v="2"/>
    <n v="20131007"/>
    <n v="20131002"/>
    <n v="22134"/>
    <n v="1"/>
    <n v="100"/>
    <n v="4"/>
    <s v="SO6703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95"/>
    <s v="Leonard L Raji"/>
  </r>
  <r>
    <n v="465"/>
    <n v="20130925"/>
    <s v="25-09-2013"/>
    <x v="4"/>
    <x v="3"/>
    <x v="1"/>
    <s v="2013-Sep"/>
    <n v="3"/>
    <s v="Wednesday"/>
    <m/>
    <n v="2"/>
    <n v="20131007"/>
    <n v="20131002"/>
    <n v="22134"/>
    <n v="1"/>
    <n v="100"/>
    <n v="4"/>
    <s v="SO6703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2"/>
    <n v="41554"/>
    <n v="41549"/>
    <x v="37"/>
    <s v="Leonard L Raji"/>
  </r>
  <r>
    <n v="478"/>
    <n v="20130925"/>
    <s v="25-09-2013"/>
    <x v="4"/>
    <x v="3"/>
    <x v="1"/>
    <s v="2013-Sep"/>
    <n v="3"/>
    <s v="Wednesday"/>
    <m/>
    <n v="2"/>
    <n v="20131007"/>
    <n v="20131002"/>
    <n v="16876"/>
    <n v="1"/>
    <n v="19"/>
    <n v="6"/>
    <s v="SO6703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2"/>
    <n v="41554"/>
    <n v="41549"/>
    <x v="11"/>
    <s v="Jackson  Sharma"/>
  </r>
  <r>
    <n v="477"/>
    <n v="20130925"/>
    <s v="25-09-2013"/>
    <x v="4"/>
    <x v="3"/>
    <x v="1"/>
    <s v="2013-Sep"/>
    <n v="3"/>
    <s v="Wednesday"/>
    <m/>
    <n v="2"/>
    <n v="20131007"/>
    <n v="20131002"/>
    <n v="20514"/>
    <n v="1"/>
    <n v="100"/>
    <n v="1"/>
    <s v="SO670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10"/>
    <s v="Hannah  Griffin"/>
  </r>
  <r>
    <n v="478"/>
    <n v="20130925"/>
    <s v="25-09-2013"/>
    <x v="4"/>
    <x v="3"/>
    <x v="1"/>
    <s v="2013-Sep"/>
    <n v="3"/>
    <s v="Wednesday"/>
    <m/>
    <n v="2"/>
    <n v="20131007"/>
    <n v="20131002"/>
    <n v="20514"/>
    <n v="1"/>
    <n v="100"/>
    <n v="1"/>
    <s v="SO670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2"/>
    <n v="41554"/>
    <n v="41549"/>
    <x v="11"/>
    <s v="Hannah  Griffin"/>
  </r>
  <r>
    <n v="222"/>
    <n v="20130925"/>
    <s v="25-09-2013"/>
    <x v="4"/>
    <x v="3"/>
    <x v="1"/>
    <s v="2013-Sep"/>
    <n v="3"/>
    <s v="Wednesday"/>
    <m/>
    <n v="2"/>
    <n v="20131007"/>
    <n v="20131002"/>
    <n v="20514"/>
    <n v="1"/>
    <n v="100"/>
    <n v="1"/>
    <s v="SO670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24"/>
    <s v="Hannah  Griffin"/>
  </r>
  <r>
    <n v="475"/>
    <n v="20130925"/>
    <s v="25-09-2013"/>
    <x v="4"/>
    <x v="3"/>
    <x v="1"/>
    <s v="2013-Sep"/>
    <n v="3"/>
    <s v="Wednesday"/>
    <m/>
    <n v="2"/>
    <n v="20131007"/>
    <n v="20131002"/>
    <n v="19649"/>
    <n v="1"/>
    <n v="100"/>
    <n v="1"/>
    <s v="SO6704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2"/>
    <n v="41554"/>
    <n v="41549"/>
    <x v="104"/>
    <s v="Elizabeth L Martin"/>
  </r>
  <r>
    <n v="225"/>
    <n v="20130925"/>
    <s v="25-09-2013"/>
    <x v="4"/>
    <x v="3"/>
    <x v="1"/>
    <s v="2013-Sep"/>
    <n v="3"/>
    <s v="Wednesday"/>
    <m/>
    <n v="2"/>
    <n v="20131007"/>
    <n v="20131002"/>
    <n v="19649"/>
    <n v="1"/>
    <n v="100"/>
    <n v="1"/>
    <s v="SO6704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Elizabeth L Martin"/>
  </r>
  <r>
    <n v="477"/>
    <n v="20130925"/>
    <s v="25-09-2013"/>
    <x v="4"/>
    <x v="3"/>
    <x v="1"/>
    <s v="2013-Sep"/>
    <n v="3"/>
    <s v="Wednesday"/>
    <m/>
    <n v="2"/>
    <n v="20131007"/>
    <n v="20131002"/>
    <n v="17448"/>
    <n v="1"/>
    <n v="100"/>
    <n v="4"/>
    <s v="SO670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10"/>
    <s v="Zachary  Hayes"/>
  </r>
  <r>
    <n v="214"/>
    <n v="20130925"/>
    <s v="25-09-2013"/>
    <x v="4"/>
    <x v="3"/>
    <x v="1"/>
    <s v="2013-Sep"/>
    <n v="3"/>
    <s v="Wednesday"/>
    <m/>
    <n v="2"/>
    <n v="20131007"/>
    <n v="20131002"/>
    <n v="17448"/>
    <n v="1"/>
    <n v="100"/>
    <n v="4"/>
    <s v="SO670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18"/>
    <s v="Zachary  Hayes"/>
  </r>
  <r>
    <n v="465"/>
    <n v="20130925"/>
    <s v="25-09-2013"/>
    <x v="4"/>
    <x v="3"/>
    <x v="1"/>
    <s v="2013-Sep"/>
    <n v="3"/>
    <s v="Wednesday"/>
    <m/>
    <n v="2"/>
    <n v="20131007"/>
    <n v="20131002"/>
    <n v="17448"/>
    <n v="1"/>
    <n v="100"/>
    <n v="4"/>
    <s v="SO6704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2"/>
    <n v="41554"/>
    <n v="41549"/>
    <x v="37"/>
    <s v="Zachary  Hayes"/>
  </r>
  <r>
    <n v="528"/>
    <n v="20130925"/>
    <s v="25-09-2013"/>
    <x v="4"/>
    <x v="3"/>
    <x v="1"/>
    <s v="2013-Sep"/>
    <n v="3"/>
    <s v="Wednesday"/>
    <m/>
    <n v="2"/>
    <n v="20131007"/>
    <n v="20131002"/>
    <n v="16236"/>
    <n v="1"/>
    <n v="100"/>
    <n v="1"/>
    <s v="SO670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Nicholas L Martinez"/>
  </r>
  <r>
    <n v="222"/>
    <n v="20130925"/>
    <s v="25-09-2013"/>
    <x v="4"/>
    <x v="3"/>
    <x v="1"/>
    <s v="2013-Sep"/>
    <n v="3"/>
    <s v="Wednesday"/>
    <m/>
    <n v="2"/>
    <n v="20131007"/>
    <n v="20131002"/>
    <n v="16236"/>
    <n v="1"/>
    <n v="100"/>
    <n v="1"/>
    <s v="SO670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24"/>
    <s v="Nicholas L Martinez"/>
  </r>
  <r>
    <n v="231"/>
    <n v="20130925"/>
    <s v="25-09-2013"/>
    <x v="4"/>
    <x v="3"/>
    <x v="1"/>
    <s v="2013-Sep"/>
    <n v="3"/>
    <s v="Wednesday"/>
    <m/>
    <n v="2"/>
    <n v="20131007"/>
    <n v="20131002"/>
    <n v="16236"/>
    <n v="1"/>
    <n v="100"/>
    <n v="1"/>
    <s v="SO6704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62"/>
    <s v="Nicholas L Martinez"/>
  </r>
  <r>
    <n v="225"/>
    <n v="20130925"/>
    <s v="25-09-2013"/>
    <x v="4"/>
    <x v="3"/>
    <x v="1"/>
    <s v="2013-Sep"/>
    <n v="3"/>
    <s v="Wednesday"/>
    <m/>
    <n v="2"/>
    <n v="20131007"/>
    <n v="20131002"/>
    <n v="16236"/>
    <n v="1"/>
    <n v="100"/>
    <n v="1"/>
    <s v="SO6704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Nicholas L Martinez"/>
  </r>
  <r>
    <n v="477"/>
    <n v="20130925"/>
    <s v="25-09-2013"/>
    <x v="4"/>
    <x v="3"/>
    <x v="1"/>
    <s v="2013-Sep"/>
    <n v="3"/>
    <s v="Wednesday"/>
    <m/>
    <n v="2"/>
    <n v="20131007"/>
    <n v="20131002"/>
    <n v="16901"/>
    <n v="1"/>
    <n v="100"/>
    <n v="4"/>
    <s v="SO670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10"/>
    <s v="Ricky  Munoz"/>
  </r>
  <r>
    <n v="214"/>
    <n v="20130925"/>
    <s v="25-09-2013"/>
    <x v="4"/>
    <x v="3"/>
    <x v="1"/>
    <s v="2013-Sep"/>
    <n v="3"/>
    <s v="Wednesday"/>
    <m/>
    <n v="2"/>
    <n v="20131007"/>
    <n v="20131002"/>
    <n v="16901"/>
    <n v="1"/>
    <n v="100"/>
    <n v="4"/>
    <s v="SO670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18"/>
    <s v="Ricky  Munoz"/>
  </r>
  <r>
    <n v="528"/>
    <n v="20130925"/>
    <s v="25-09-2013"/>
    <x v="4"/>
    <x v="3"/>
    <x v="1"/>
    <s v="2013-Sep"/>
    <n v="3"/>
    <s v="Wednesday"/>
    <m/>
    <n v="2"/>
    <n v="20131007"/>
    <n v="20131002"/>
    <n v="15258"/>
    <n v="1"/>
    <n v="100"/>
    <n v="1"/>
    <s v="SO670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Chloe  Reed"/>
  </r>
  <r>
    <n v="485"/>
    <n v="20130925"/>
    <s v="25-09-2013"/>
    <x v="4"/>
    <x v="3"/>
    <x v="1"/>
    <s v="2013-Sep"/>
    <n v="3"/>
    <s v="Wednesday"/>
    <m/>
    <n v="2"/>
    <n v="20131007"/>
    <n v="20131002"/>
    <n v="20632"/>
    <n v="1"/>
    <n v="19"/>
    <n v="6"/>
    <s v="SO6704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2"/>
    <n v="41554"/>
    <n v="41549"/>
    <x v="14"/>
    <s v="Marcus R Stewart"/>
  </r>
  <r>
    <n v="485"/>
    <n v="20130925"/>
    <s v="25-09-2013"/>
    <x v="4"/>
    <x v="3"/>
    <x v="1"/>
    <s v="2013-Sep"/>
    <n v="3"/>
    <s v="Wednesday"/>
    <m/>
    <n v="2"/>
    <n v="20131007"/>
    <n v="20131002"/>
    <n v="20300"/>
    <n v="1"/>
    <n v="19"/>
    <n v="6"/>
    <s v="SO670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2"/>
    <n v="41554"/>
    <n v="41549"/>
    <x v="14"/>
    <s v="Xavier M Garcia"/>
  </r>
  <r>
    <n v="234"/>
    <n v="20130925"/>
    <s v="25-09-2013"/>
    <x v="4"/>
    <x v="3"/>
    <x v="1"/>
    <s v="2013-Sep"/>
    <n v="3"/>
    <s v="Wednesday"/>
    <m/>
    <n v="2"/>
    <n v="20131007"/>
    <n v="20131002"/>
    <n v="20300"/>
    <n v="1"/>
    <n v="19"/>
    <n v="6"/>
    <s v="SO6704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57"/>
    <s v="Xavier M Garcia"/>
  </r>
  <r>
    <n v="528"/>
    <n v="20130925"/>
    <s v="25-09-2013"/>
    <x v="4"/>
    <x v="3"/>
    <x v="1"/>
    <s v="2013-Sep"/>
    <n v="3"/>
    <s v="Wednesday"/>
    <m/>
    <n v="2"/>
    <n v="20131007"/>
    <n v="20131002"/>
    <n v="19839"/>
    <n v="1"/>
    <n v="19"/>
    <n v="6"/>
    <s v="SO670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Carly  Yuan"/>
  </r>
  <r>
    <n v="483"/>
    <n v="20130925"/>
    <s v="25-09-2013"/>
    <x v="4"/>
    <x v="3"/>
    <x v="1"/>
    <s v="2013-Sep"/>
    <n v="3"/>
    <s v="Wednesday"/>
    <m/>
    <n v="2"/>
    <n v="20131007"/>
    <n v="20131002"/>
    <n v="19839"/>
    <n v="1"/>
    <n v="19"/>
    <n v="6"/>
    <s v="SO67047"/>
    <n v="2"/>
    <n v="1"/>
    <n v="1"/>
    <n v="120"/>
    <n v="120"/>
    <n v="0"/>
    <n v="0"/>
    <n v="44.88"/>
    <x v="42"/>
    <n v="44.88"/>
    <x v="39"/>
    <n v="75.12"/>
    <n v="9.6"/>
    <n v="3"/>
    <m/>
    <m/>
    <n v="41542"/>
    <n v="41554"/>
    <n v="41549"/>
    <x v="93"/>
    <s v="Carly  Yuan"/>
  </r>
  <r>
    <n v="528"/>
    <n v="20130925"/>
    <s v="25-09-2013"/>
    <x v="4"/>
    <x v="3"/>
    <x v="1"/>
    <s v="2013-Sep"/>
    <n v="3"/>
    <s v="Wednesday"/>
    <m/>
    <n v="2"/>
    <n v="20131007"/>
    <n v="20131002"/>
    <n v="16934"/>
    <n v="1"/>
    <n v="98"/>
    <n v="10"/>
    <s v="SO670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Michele  Vazquez"/>
  </r>
  <r>
    <n v="485"/>
    <n v="20130925"/>
    <s v="25-09-2013"/>
    <x v="4"/>
    <x v="3"/>
    <x v="1"/>
    <s v="2013-Sep"/>
    <n v="3"/>
    <s v="Wednesday"/>
    <m/>
    <n v="2"/>
    <n v="20131007"/>
    <n v="20131002"/>
    <n v="16934"/>
    <n v="1"/>
    <n v="98"/>
    <n v="10"/>
    <s v="SO6704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2"/>
    <n v="41554"/>
    <n v="41549"/>
    <x v="14"/>
    <s v="Michele  Vazquez"/>
  </r>
  <r>
    <n v="540"/>
    <n v="20130925"/>
    <s v="25-09-2013"/>
    <x v="4"/>
    <x v="3"/>
    <x v="1"/>
    <s v="2013-Sep"/>
    <n v="3"/>
    <s v="Wednesday"/>
    <m/>
    <n v="2"/>
    <n v="20131007"/>
    <n v="20131002"/>
    <n v="12842"/>
    <n v="1"/>
    <n v="100"/>
    <n v="7"/>
    <s v="SO6704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2"/>
    <n v="41554"/>
    <n v="41549"/>
    <x v="6"/>
    <s v="Kelvin  Becker"/>
  </r>
  <r>
    <n v="535"/>
    <n v="20130925"/>
    <s v="25-09-2013"/>
    <x v="4"/>
    <x v="3"/>
    <x v="1"/>
    <s v="2013-Sep"/>
    <n v="3"/>
    <s v="Wednesday"/>
    <m/>
    <n v="2"/>
    <n v="20131007"/>
    <n v="20131002"/>
    <n v="16056"/>
    <n v="1"/>
    <n v="100"/>
    <n v="7"/>
    <s v="SO6705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2"/>
    <n v="41554"/>
    <n v="41549"/>
    <x v="101"/>
    <s v="Alison  Shan"/>
  </r>
  <r>
    <n v="480"/>
    <n v="20130925"/>
    <s v="25-09-2013"/>
    <x v="4"/>
    <x v="3"/>
    <x v="1"/>
    <s v="2013-Sep"/>
    <n v="3"/>
    <s v="Wednesday"/>
    <m/>
    <n v="2"/>
    <n v="20131007"/>
    <n v="20131002"/>
    <n v="16056"/>
    <n v="1"/>
    <n v="100"/>
    <n v="7"/>
    <s v="SO670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2"/>
    <n v="41554"/>
    <n v="41549"/>
    <x v="16"/>
    <s v="Alison  Shan"/>
  </r>
  <r>
    <n v="477"/>
    <n v="20130925"/>
    <s v="25-09-2013"/>
    <x v="4"/>
    <x v="3"/>
    <x v="1"/>
    <s v="2013-Sep"/>
    <n v="3"/>
    <s v="Wednesday"/>
    <m/>
    <n v="2"/>
    <n v="20131007"/>
    <n v="20131002"/>
    <n v="21823"/>
    <n v="1"/>
    <n v="100"/>
    <n v="8"/>
    <s v="SO670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10"/>
    <s v="Lacey A She"/>
  </r>
  <r>
    <n v="529"/>
    <n v="20130925"/>
    <s v="25-09-2013"/>
    <x v="4"/>
    <x v="3"/>
    <x v="1"/>
    <s v="2013-Sep"/>
    <n v="3"/>
    <s v="Wednesday"/>
    <m/>
    <n v="2"/>
    <n v="20131007"/>
    <n v="20131002"/>
    <n v="27804"/>
    <n v="1"/>
    <n v="98"/>
    <n v="10"/>
    <s v="SO6705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2"/>
    <n v="41554"/>
    <n v="41549"/>
    <x v="8"/>
    <s v="Shaun N Xu"/>
  </r>
  <r>
    <n v="237"/>
    <n v="20130925"/>
    <s v="25-09-2013"/>
    <x v="4"/>
    <x v="3"/>
    <x v="1"/>
    <s v="2013-Sep"/>
    <n v="3"/>
    <s v="Wednesday"/>
    <m/>
    <n v="2"/>
    <n v="20131007"/>
    <n v="20131002"/>
    <n v="27804"/>
    <n v="2"/>
    <n v="98"/>
    <n v="10"/>
    <s v="SO6705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96"/>
    <s v="Shaun N Xu"/>
  </r>
  <r>
    <n v="529"/>
    <n v="20130925"/>
    <s v="25-09-2013"/>
    <x v="4"/>
    <x v="3"/>
    <x v="1"/>
    <s v="2013-Sep"/>
    <n v="3"/>
    <s v="Wednesday"/>
    <m/>
    <n v="2"/>
    <n v="20131007"/>
    <n v="20131002"/>
    <n v="24086"/>
    <n v="1"/>
    <n v="100"/>
    <n v="8"/>
    <s v="SO6705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2"/>
    <n v="41554"/>
    <n v="41549"/>
    <x v="8"/>
    <s v="Dakota T Gonzales"/>
  </r>
  <r>
    <n v="228"/>
    <n v="20130925"/>
    <s v="25-09-2013"/>
    <x v="4"/>
    <x v="3"/>
    <x v="1"/>
    <s v="2013-Sep"/>
    <n v="3"/>
    <s v="Wednesday"/>
    <m/>
    <n v="2"/>
    <n v="20131007"/>
    <n v="20131002"/>
    <n v="24086"/>
    <n v="1"/>
    <n v="100"/>
    <n v="8"/>
    <s v="SO6705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95"/>
    <s v="Dakota T Gonzales"/>
  </r>
  <r>
    <n v="530"/>
    <n v="20130925"/>
    <s v="25-09-2013"/>
    <x v="4"/>
    <x v="3"/>
    <x v="1"/>
    <s v="2013-Sep"/>
    <n v="3"/>
    <s v="Wednesday"/>
    <m/>
    <n v="2"/>
    <n v="20131007"/>
    <n v="20131002"/>
    <n v="13532"/>
    <n v="1"/>
    <n v="100"/>
    <n v="8"/>
    <s v="SO670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7"/>
    <s v="Melody V Gill"/>
  </r>
  <r>
    <n v="480"/>
    <n v="20130925"/>
    <s v="25-09-2013"/>
    <x v="4"/>
    <x v="3"/>
    <x v="1"/>
    <s v="2013-Sep"/>
    <n v="3"/>
    <s v="Wednesday"/>
    <m/>
    <n v="2"/>
    <n v="20131007"/>
    <n v="20131002"/>
    <n v="13532"/>
    <n v="2"/>
    <n v="100"/>
    <n v="8"/>
    <s v="SO670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2"/>
    <n v="41554"/>
    <n v="41549"/>
    <x v="16"/>
    <s v="Melody V Gill"/>
  </r>
  <r>
    <n v="537"/>
    <n v="20130925"/>
    <s v="25-09-2013"/>
    <x v="4"/>
    <x v="3"/>
    <x v="1"/>
    <s v="2013-Sep"/>
    <n v="3"/>
    <s v="Wednesday"/>
    <m/>
    <n v="2"/>
    <n v="20131007"/>
    <n v="20131002"/>
    <n v="11180"/>
    <n v="1"/>
    <n v="100"/>
    <n v="4"/>
    <s v="SO67055"/>
    <n v="1"/>
    <n v="1"/>
    <n v="1"/>
    <n v="35"/>
    <n v="35"/>
    <n v="0"/>
    <n v="0"/>
    <n v="13.09"/>
    <x v="1"/>
    <n v="13.09"/>
    <x v="1"/>
    <n v="21.91"/>
    <n v="2.8"/>
    <n v="0.875"/>
    <m/>
    <m/>
    <n v="41542"/>
    <n v="41554"/>
    <n v="41549"/>
    <x v="1"/>
    <s v="April  Anand"/>
  </r>
  <r>
    <n v="528"/>
    <n v="20130925"/>
    <s v="25-09-2013"/>
    <x v="4"/>
    <x v="3"/>
    <x v="1"/>
    <s v="2013-Sep"/>
    <n v="3"/>
    <s v="Wednesday"/>
    <m/>
    <n v="2"/>
    <n v="20131007"/>
    <n v="20131002"/>
    <n v="11180"/>
    <n v="1"/>
    <n v="100"/>
    <n v="4"/>
    <s v="SO670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April  Anand"/>
  </r>
  <r>
    <n v="463"/>
    <n v="20130925"/>
    <s v="25-09-2013"/>
    <x v="4"/>
    <x v="3"/>
    <x v="1"/>
    <s v="2013-Sep"/>
    <n v="3"/>
    <s v="Wednesday"/>
    <m/>
    <n v="2"/>
    <n v="20131007"/>
    <n v="20131002"/>
    <n v="11180"/>
    <n v="1"/>
    <n v="100"/>
    <n v="4"/>
    <s v="SO6705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2"/>
    <n v="41554"/>
    <n v="41549"/>
    <x v="49"/>
    <s v="April  Anand"/>
  </r>
  <r>
    <n v="214"/>
    <n v="20130925"/>
    <s v="25-09-2013"/>
    <x v="4"/>
    <x v="3"/>
    <x v="1"/>
    <s v="2013-Sep"/>
    <n v="3"/>
    <s v="Wednesday"/>
    <m/>
    <n v="2"/>
    <n v="20131007"/>
    <n v="20131002"/>
    <n v="11180"/>
    <n v="1"/>
    <n v="100"/>
    <n v="4"/>
    <s v="SO670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18"/>
    <s v="April  Anand"/>
  </r>
  <r>
    <n v="528"/>
    <n v="20130925"/>
    <s v="25-09-2013"/>
    <x v="4"/>
    <x v="3"/>
    <x v="1"/>
    <s v="2013-Sep"/>
    <n v="3"/>
    <s v="Wednesday"/>
    <m/>
    <n v="2"/>
    <n v="20131007"/>
    <n v="20131002"/>
    <n v="11192"/>
    <n v="1"/>
    <n v="100"/>
    <n v="1"/>
    <s v="SO670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James C Brown"/>
  </r>
  <r>
    <n v="537"/>
    <n v="20130925"/>
    <s v="25-09-2013"/>
    <x v="4"/>
    <x v="3"/>
    <x v="1"/>
    <s v="2013-Sep"/>
    <n v="3"/>
    <s v="Wednesday"/>
    <m/>
    <n v="2"/>
    <n v="20131007"/>
    <n v="20131002"/>
    <n v="11192"/>
    <n v="1"/>
    <n v="100"/>
    <n v="1"/>
    <s v="SO67056"/>
    <n v="2"/>
    <n v="1"/>
    <n v="1"/>
    <n v="35"/>
    <n v="35"/>
    <n v="0"/>
    <n v="0"/>
    <n v="13.09"/>
    <x v="1"/>
    <n v="13.09"/>
    <x v="1"/>
    <n v="21.91"/>
    <n v="2.8"/>
    <n v="0.875"/>
    <m/>
    <m/>
    <n v="41542"/>
    <n v="41554"/>
    <n v="41549"/>
    <x v="1"/>
    <s v="James C Brown"/>
  </r>
  <r>
    <n v="217"/>
    <n v="20130925"/>
    <s v="25-09-2013"/>
    <x v="4"/>
    <x v="3"/>
    <x v="1"/>
    <s v="2013-Sep"/>
    <n v="3"/>
    <s v="Wednesday"/>
    <m/>
    <n v="2"/>
    <n v="20131007"/>
    <n v="20131002"/>
    <n v="11192"/>
    <n v="1"/>
    <n v="100"/>
    <n v="1"/>
    <s v="SO670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36"/>
    <s v="James C Brown"/>
  </r>
  <r>
    <n v="537"/>
    <n v="20130925"/>
    <s v="25-09-2013"/>
    <x v="4"/>
    <x v="3"/>
    <x v="1"/>
    <s v="2013-Sep"/>
    <n v="3"/>
    <s v="Wednesday"/>
    <m/>
    <n v="2"/>
    <n v="20131007"/>
    <n v="20131002"/>
    <n v="12787"/>
    <n v="1"/>
    <n v="100"/>
    <n v="1"/>
    <s v="SO67057"/>
    <n v="1"/>
    <n v="1"/>
    <n v="1"/>
    <n v="35"/>
    <n v="35"/>
    <n v="0"/>
    <n v="0"/>
    <n v="13.09"/>
    <x v="1"/>
    <n v="13.09"/>
    <x v="1"/>
    <n v="21.91"/>
    <n v="2.8"/>
    <n v="0.875"/>
    <m/>
    <m/>
    <n v="41542"/>
    <n v="41554"/>
    <n v="41549"/>
    <x v="1"/>
    <s v="Katelyn E Cook"/>
  </r>
  <r>
    <n v="480"/>
    <n v="20130925"/>
    <s v="25-09-2013"/>
    <x v="4"/>
    <x v="3"/>
    <x v="1"/>
    <s v="2013-Sep"/>
    <n v="3"/>
    <s v="Wednesday"/>
    <m/>
    <n v="2"/>
    <n v="20131007"/>
    <n v="20131002"/>
    <n v="12787"/>
    <n v="1"/>
    <n v="100"/>
    <n v="1"/>
    <s v="SO670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2"/>
    <n v="41554"/>
    <n v="41549"/>
    <x v="16"/>
    <s v="Katelyn E Cook"/>
  </r>
  <r>
    <n v="537"/>
    <n v="20130925"/>
    <s v="25-09-2013"/>
    <x v="4"/>
    <x v="3"/>
    <x v="1"/>
    <s v="2013-Sep"/>
    <n v="3"/>
    <s v="Wednesday"/>
    <m/>
    <n v="2"/>
    <n v="20131007"/>
    <n v="20131002"/>
    <n v="12019"/>
    <n v="1"/>
    <n v="100"/>
    <n v="4"/>
    <s v="SO67058"/>
    <n v="1"/>
    <n v="1"/>
    <n v="1"/>
    <n v="35"/>
    <n v="35"/>
    <n v="0"/>
    <n v="0"/>
    <n v="13.09"/>
    <x v="1"/>
    <n v="13.09"/>
    <x v="1"/>
    <n v="21.91"/>
    <n v="2.8"/>
    <n v="0.875"/>
    <m/>
    <m/>
    <n v="41542"/>
    <n v="41554"/>
    <n v="41549"/>
    <x v="1"/>
    <s v="Gabrielle  Cox"/>
  </r>
  <r>
    <n v="528"/>
    <n v="20130925"/>
    <s v="25-09-2013"/>
    <x v="4"/>
    <x v="3"/>
    <x v="1"/>
    <s v="2013-Sep"/>
    <n v="3"/>
    <s v="Wednesday"/>
    <m/>
    <n v="2"/>
    <n v="20131007"/>
    <n v="20131002"/>
    <n v="12019"/>
    <n v="1"/>
    <n v="100"/>
    <n v="4"/>
    <s v="SO670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Gabrielle  Cox"/>
  </r>
  <r>
    <n v="217"/>
    <n v="20130925"/>
    <s v="25-09-2013"/>
    <x v="4"/>
    <x v="3"/>
    <x v="1"/>
    <s v="2013-Sep"/>
    <n v="3"/>
    <s v="Wednesday"/>
    <m/>
    <n v="2"/>
    <n v="20131007"/>
    <n v="20131002"/>
    <n v="12019"/>
    <n v="1"/>
    <n v="100"/>
    <n v="4"/>
    <s v="SO670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36"/>
    <s v="Gabrielle  Cox"/>
  </r>
  <r>
    <n v="537"/>
    <n v="20130925"/>
    <s v="25-09-2013"/>
    <x v="4"/>
    <x v="3"/>
    <x v="1"/>
    <s v="2013-Sep"/>
    <n v="3"/>
    <s v="Wednesday"/>
    <m/>
    <n v="2"/>
    <n v="20131007"/>
    <n v="20131002"/>
    <n v="12936"/>
    <n v="1"/>
    <n v="19"/>
    <n v="6"/>
    <s v="SO67059"/>
    <n v="1"/>
    <n v="1"/>
    <n v="1"/>
    <n v="35"/>
    <n v="35"/>
    <n v="0"/>
    <n v="0"/>
    <n v="13.09"/>
    <x v="1"/>
    <n v="13.09"/>
    <x v="1"/>
    <n v="21.91"/>
    <n v="2.8"/>
    <n v="0.875"/>
    <m/>
    <m/>
    <n v="41542"/>
    <n v="41554"/>
    <n v="41549"/>
    <x v="1"/>
    <s v="Renee C Moreno"/>
  </r>
  <r>
    <n v="528"/>
    <n v="20130925"/>
    <s v="25-09-2013"/>
    <x v="4"/>
    <x v="3"/>
    <x v="1"/>
    <s v="2013-Sep"/>
    <n v="3"/>
    <s v="Wednesday"/>
    <m/>
    <n v="2"/>
    <n v="20131007"/>
    <n v="20131002"/>
    <n v="12936"/>
    <n v="1"/>
    <n v="19"/>
    <n v="6"/>
    <s v="SO670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Renee C Moreno"/>
  </r>
  <r>
    <n v="225"/>
    <n v="20130925"/>
    <s v="25-09-2013"/>
    <x v="4"/>
    <x v="3"/>
    <x v="1"/>
    <s v="2013-Sep"/>
    <n v="3"/>
    <s v="Wednesday"/>
    <m/>
    <n v="2"/>
    <n v="20131007"/>
    <n v="20131002"/>
    <n v="13262"/>
    <n v="1"/>
    <n v="98"/>
    <n v="10"/>
    <s v="SO6706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Jaime D Nara"/>
  </r>
  <r>
    <n v="214"/>
    <n v="20130925"/>
    <s v="25-09-2013"/>
    <x v="4"/>
    <x v="3"/>
    <x v="1"/>
    <s v="2013-Sep"/>
    <n v="3"/>
    <s v="Wednesday"/>
    <m/>
    <n v="2"/>
    <n v="20131007"/>
    <n v="20131002"/>
    <n v="11477"/>
    <n v="1"/>
    <n v="100"/>
    <n v="8"/>
    <s v="SO6706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18"/>
    <s v="Tristan  Hughes"/>
  </r>
  <r>
    <n v="234"/>
    <n v="20130925"/>
    <s v="25-09-2013"/>
    <x v="4"/>
    <x v="3"/>
    <x v="1"/>
    <s v="2013-Sep"/>
    <n v="3"/>
    <s v="Wednesday"/>
    <m/>
    <n v="2"/>
    <n v="20131007"/>
    <n v="20131002"/>
    <n v="12566"/>
    <n v="1"/>
    <n v="98"/>
    <n v="10"/>
    <s v="SO6706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57"/>
    <s v="Omar  Yang"/>
  </r>
  <r>
    <n v="225"/>
    <n v="20130925"/>
    <s v="25-09-2013"/>
    <x v="4"/>
    <x v="3"/>
    <x v="1"/>
    <s v="2013-Sep"/>
    <n v="3"/>
    <s v="Wednesday"/>
    <m/>
    <n v="2"/>
    <n v="20131007"/>
    <n v="20131002"/>
    <n v="12566"/>
    <n v="1"/>
    <n v="98"/>
    <n v="10"/>
    <s v="SO6706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Omar  Yang"/>
  </r>
  <r>
    <n v="225"/>
    <n v="20130925"/>
    <s v="25-09-2013"/>
    <x v="4"/>
    <x v="3"/>
    <x v="1"/>
    <s v="2013-Sep"/>
    <n v="3"/>
    <s v="Wednesday"/>
    <m/>
    <n v="2"/>
    <n v="20131007"/>
    <n v="20131002"/>
    <n v="12503"/>
    <n v="1"/>
    <n v="98"/>
    <n v="10"/>
    <s v="SO6706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Casey D Shen"/>
  </r>
  <r>
    <n v="234"/>
    <n v="20130925"/>
    <s v="25-09-2013"/>
    <x v="4"/>
    <x v="3"/>
    <x v="1"/>
    <s v="2013-Sep"/>
    <n v="3"/>
    <s v="Wednesday"/>
    <m/>
    <n v="2"/>
    <n v="20131007"/>
    <n v="20131002"/>
    <n v="12503"/>
    <n v="1"/>
    <n v="98"/>
    <n v="10"/>
    <s v="SO6706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57"/>
    <s v="Casey D Shen"/>
  </r>
  <r>
    <n v="592"/>
    <n v="20130925"/>
    <s v="25-09-2013"/>
    <x v="4"/>
    <x v="3"/>
    <x v="1"/>
    <s v="2013-Sep"/>
    <n v="3"/>
    <s v="Wednesday"/>
    <m/>
    <n v="2"/>
    <n v="20131007"/>
    <n v="20131002"/>
    <n v="22230"/>
    <n v="1"/>
    <n v="19"/>
    <n v="6"/>
    <s v="SO6706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42"/>
    <n v="41554"/>
    <n v="41549"/>
    <x v="112"/>
    <s v="Jordyn L Bennett"/>
  </r>
  <r>
    <n v="528"/>
    <n v="20130925"/>
    <s v="25-09-2013"/>
    <x v="4"/>
    <x v="3"/>
    <x v="1"/>
    <s v="2013-Sep"/>
    <n v="3"/>
    <s v="Wednesday"/>
    <m/>
    <n v="2"/>
    <n v="20131007"/>
    <n v="20131002"/>
    <n v="22230"/>
    <n v="1"/>
    <n v="19"/>
    <n v="6"/>
    <s v="SO670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Jordyn L Bennett"/>
  </r>
  <r>
    <n v="535"/>
    <n v="20130925"/>
    <s v="25-09-2013"/>
    <x v="4"/>
    <x v="3"/>
    <x v="1"/>
    <s v="2013-Sep"/>
    <n v="3"/>
    <s v="Wednesday"/>
    <m/>
    <n v="2"/>
    <n v="20131007"/>
    <n v="20131002"/>
    <n v="22230"/>
    <n v="1"/>
    <n v="19"/>
    <n v="6"/>
    <s v="SO6706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2"/>
    <n v="41554"/>
    <n v="41549"/>
    <x v="101"/>
    <s v="Jordyn L Bennett"/>
  </r>
  <r>
    <n v="237"/>
    <n v="20130925"/>
    <s v="25-09-2013"/>
    <x v="4"/>
    <x v="3"/>
    <x v="1"/>
    <s v="2013-Sep"/>
    <n v="3"/>
    <s v="Wednesday"/>
    <m/>
    <n v="2"/>
    <n v="20131007"/>
    <n v="20131002"/>
    <n v="22230"/>
    <n v="1"/>
    <n v="19"/>
    <n v="6"/>
    <s v="SO6706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96"/>
    <s v="Jordyn L Bennett"/>
  </r>
  <r>
    <n v="361"/>
    <n v="20130925"/>
    <s v="25-09-2013"/>
    <x v="4"/>
    <x v="3"/>
    <x v="1"/>
    <s v="2013-Sep"/>
    <n v="3"/>
    <s v="Wednesday"/>
    <m/>
    <n v="2"/>
    <n v="20131007"/>
    <n v="20131002"/>
    <n v="15918"/>
    <n v="1"/>
    <n v="100"/>
    <n v="1"/>
    <s v="SO670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2"/>
    <n v="41554"/>
    <n v="41549"/>
    <x v="21"/>
    <s v="Roberto  Ruiz"/>
  </r>
  <r>
    <n v="485"/>
    <n v="20130925"/>
    <s v="25-09-2013"/>
    <x v="4"/>
    <x v="3"/>
    <x v="1"/>
    <s v="2013-Sep"/>
    <n v="3"/>
    <s v="Wednesday"/>
    <m/>
    <n v="2"/>
    <n v="20131007"/>
    <n v="20131002"/>
    <n v="15918"/>
    <n v="1"/>
    <n v="100"/>
    <n v="1"/>
    <s v="SO6706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2"/>
    <n v="41554"/>
    <n v="41549"/>
    <x v="14"/>
    <s v="Roberto  Ruiz"/>
  </r>
  <r>
    <n v="228"/>
    <n v="20130925"/>
    <s v="25-09-2013"/>
    <x v="4"/>
    <x v="3"/>
    <x v="1"/>
    <s v="2013-Sep"/>
    <n v="3"/>
    <s v="Wednesday"/>
    <m/>
    <n v="2"/>
    <n v="20131007"/>
    <n v="20131002"/>
    <n v="15918"/>
    <n v="1"/>
    <n v="100"/>
    <n v="1"/>
    <s v="SO6706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95"/>
    <s v="Roberto  Ruiz"/>
  </r>
  <r>
    <n v="359"/>
    <n v="20130925"/>
    <s v="25-09-2013"/>
    <x v="4"/>
    <x v="3"/>
    <x v="1"/>
    <s v="2013-Sep"/>
    <n v="3"/>
    <s v="Wednesday"/>
    <m/>
    <n v="2"/>
    <n v="20131007"/>
    <n v="20131002"/>
    <n v="15569"/>
    <n v="1"/>
    <n v="100"/>
    <n v="1"/>
    <s v="SO670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2"/>
    <n v="41554"/>
    <n v="41549"/>
    <x v="13"/>
    <s v="Morgan  Ward"/>
  </r>
  <r>
    <n v="359"/>
    <n v="20130925"/>
    <s v="25-09-2013"/>
    <x v="4"/>
    <x v="3"/>
    <x v="1"/>
    <s v="2013-Sep"/>
    <n v="3"/>
    <s v="Wednesday"/>
    <m/>
    <n v="2"/>
    <n v="20131007"/>
    <n v="20131002"/>
    <n v="12885"/>
    <n v="1"/>
    <n v="100"/>
    <n v="4"/>
    <s v="SO670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2"/>
    <n v="41554"/>
    <n v="41549"/>
    <x v="13"/>
    <s v="Jonathan R Anderson"/>
  </r>
  <r>
    <n v="528"/>
    <n v="20130925"/>
    <s v="25-09-2013"/>
    <x v="4"/>
    <x v="3"/>
    <x v="1"/>
    <s v="2013-Sep"/>
    <n v="3"/>
    <s v="Wednesday"/>
    <m/>
    <n v="2"/>
    <n v="20131007"/>
    <n v="20131002"/>
    <n v="12885"/>
    <n v="1"/>
    <n v="100"/>
    <n v="4"/>
    <s v="SO670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Jonathan R Anderson"/>
  </r>
  <r>
    <n v="537"/>
    <n v="20130925"/>
    <s v="25-09-2013"/>
    <x v="4"/>
    <x v="3"/>
    <x v="1"/>
    <s v="2013-Sep"/>
    <n v="3"/>
    <s v="Wednesday"/>
    <m/>
    <n v="2"/>
    <n v="20131007"/>
    <n v="20131002"/>
    <n v="12885"/>
    <n v="1"/>
    <n v="100"/>
    <n v="4"/>
    <s v="SO67067"/>
    <n v="3"/>
    <n v="1"/>
    <n v="1"/>
    <n v="35"/>
    <n v="35"/>
    <n v="0"/>
    <n v="0"/>
    <n v="13.09"/>
    <x v="1"/>
    <n v="13.09"/>
    <x v="1"/>
    <n v="21.91"/>
    <n v="2.8"/>
    <n v="0.875"/>
    <m/>
    <m/>
    <n v="41542"/>
    <n v="41554"/>
    <n v="41549"/>
    <x v="1"/>
    <s v="Jonathan R Anderson"/>
  </r>
  <r>
    <n v="214"/>
    <n v="20130925"/>
    <s v="25-09-2013"/>
    <x v="4"/>
    <x v="3"/>
    <x v="1"/>
    <s v="2013-Sep"/>
    <n v="3"/>
    <s v="Wednesday"/>
    <m/>
    <n v="2"/>
    <n v="20131007"/>
    <n v="20131002"/>
    <n v="12885"/>
    <n v="1"/>
    <n v="100"/>
    <n v="4"/>
    <s v="SO6706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18"/>
    <s v="Jonathan R Anderson"/>
  </r>
  <r>
    <n v="353"/>
    <n v="20130925"/>
    <s v="25-09-2013"/>
    <x v="4"/>
    <x v="3"/>
    <x v="1"/>
    <s v="2013-Sep"/>
    <n v="3"/>
    <s v="Wednesday"/>
    <m/>
    <n v="2"/>
    <n v="20131007"/>
    <n v="20131002"/>
    <n v="15771"/>
    <n v="1"/>
    <n v="100"/>
    <n v="1"/>
    <s v="SO670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2"/>
    <n v="41554"/>
    <n v="41549"/>
    <x v="0"/>
    <s v="Maria A Diaz"/>
  </r>
  <r>
    <n v="485"/>
    <n v="20130925"/>
    <s v="25-09-2013"/>
    <x v="4"/>
    <x v="3"/>
    <x v="1"/>
    <s v="2013-Sep"/>
    <n v="3"/>
    <s v="Wednesday"/>
    <m/>
    <n v="2"/>
    <n v="20131007"/>
    <n v="20131002"/>
    <n v="15771"/>
    <n v="1"/>
    <n v="100"/>
    <n v="1"/>
    <s v="SO670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2"/>
    <n v="41554"/>
    <n v="41549"/>
    <x v="14"/>
    <s v="Maria A Diaz"/>
  </r>
  <r>
    <n v="231"/>
    <n v="20130925"/>
    <s v="25-09-2013"/>
    <x v="4"/>
    <x v="3"/>
    <x v="1"/>
    <s v="2013-Sep"/>
    <n v="3"/>
    <s v="Wednesday"/>
    <m/>
    <n v="2"/>
    <n v="20131007"/>
    <n v="20131002"/>
    <n v="15771"/>
    <n v="1"/>
    <n v="100"/>
    <n v="1"/>
    <s v="SO6706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62"/>
    <s v="Maria A Diaz"/>
  </r>
  <r>
    <n v="363"/>
    <n v="20130925"/>
    <s v="25-09-2013"/>
    <x v="4"/>
    <x v="3"/>
    <x v="1"/>
    <s v="2013-Sep"/>
    <n v="3"/>
    <s v="Wednesday"/>
    <m/>
    <n v="2"/>
    <n v="20131007"/>
    <n v="20131002"/>
    <n v="17613"/>
    <n v="1"/>
    <n v="19"/>
    <n v="6"/>
    <s v="SO670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2"/>
    <n v="41554"/>
    <n v="41549"/>
    <x v="15"/>
    <s v="Dakota L Bryant"/>
  </r>
  <r>
    <n v="485"/>
    <n v="20130925"/>
    <s v="25-09-2013"/>
    <x v="4"/>
    <x v="3"/>
    <x v="1"/>
    <s v="2013-Sep"/>
    <n v="3"/>
    <s v="Wednesday"/>
    <m/>
    <n v="2"/>
    <n v="20131007"/>
    <n v="20131002"/>
    <n v="17613"/>
    <n v="1"/>
    <n v="19"/>
    <n v="6"/>
    <s v="SO670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2"/>
    <n v="41554"/>
    <n v="41549"/>
    <x v="14"/>
    <s v="Dakota L Bryant"/>
  </r>
  <r>
    <n v="222"/>
    <n v="20130925"/>
    <s v="25-09-2013"/>
    <x v="4"/>
    <x v="3"/>
    <x v="1"/>
    <s v="2013-Sep"/>
    <n v="3"/>
    <s v="Wednesday"/>
    <m/>
    <n v="2"/>
    <n v="20131007"/>
    <n v="20131002"/>
    <n v="17613"/>
    <n v="1"/>
    <n v="19"/>
    <n v="6"/>
    <s v="SO670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24"/>
    <s v="Dakota L Bryant"/>
  </r>
  <r>
    <n v="228"/>
    <n v="20130925"/>
    <s v="25-09-2013"/>
    <x v="4"/>
    <x v="3"/>
    <x v="1"/>
    <s v="2013-Sep"/>
    <n v="3"/>
    <s v="Wednesday"/>
    <m/>
    <n v="2"/>
    <n v="20131007"/>
    <n v="20131002"/>
    <n v="17613"/>
    <n v="1"/>
    <n v="19"/>
    <n v="6"/>
    <s v="SO6706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2"/>
    <n v="41554"/>
    <n v="41549"/>
    <x v="95"/>
    <s v="Dakota L Bryant"/>
  </r>
  <r>
    <n v="225"/>
    <n v="20130925"/>
    <s v="25-09-2013"/>
    <x v="4"/>
    <x v="3"/>
    <x v="1"/>
    <s v="2013-Sep"/>
    <n v="3"/>
    <s v="Wednesday"/>
    <m/>
    <n v="2"/>
    <n v="20131007"/>
    <n v="20131002"/>
    <n v="27136"/>
    <n v="1"/>
    <n v="100"/>
    <n v="8"/>
    <s v="SO6707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Isabella D Coleman"/>
  </r>
  <r>
    <n v="560"/>
    <n v="20130925"/>
    <s v="25-09-2013"/>
    <x v="4"/>
    <x v="3"/>
    <x v="1"/>
    <s v="2013-Sep"/>
    <n v="3"/>
    <s v="Wednesday"/>
    <m/>
    <n v="2"/>
    <n v="20131007"/>
    <n v="20131002"/>
    <n v="27136"/>
    <n v="2"/>
    <n v="100"/>
    <n v="8"/>
    <s v="SO67070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42"/>
    <n v="41554"/>
    <n v="41549"/>
    <x v="46"/>
    <s v="Isabella D Coleman"/>
  </r>
  <r>
    <n v="578"/>
    <n v="20130925"/>
    <s v="25-09-2013"/>
    <x v="4"/>
    <x v="3"/>
    <x v="1"/>
    <s v="2013-Sep"/>
    <n v="3"/>
    <s v="Wednesday"/>
    <m/>
    <n v="2"/>
    <n v="20131007"/>
    <n v="20131002"/>
    <n v="12608"/>
    <n v="1"/>
    <n v="98"/>
    <n v="10"/>
    <s v="SO6707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42"/>
    <n v="41554"/>
    <n v="41549"/>
    <x v="59"/>
    <s v="Brett  Sanchez"/>
  </r>
  <r>
    <n v="477"/>
    <n v="20130925"/>
    <s v="25-09-2013"/>
    <x v="4"/>
    <x v="3"/>
    <x v="1"/>
    <s v="2013-Sep"/>
    <n v="3"/>
    <s v="Wednesday"/>
    <m/>
    <n v="2"/>
    <n v="20131007"/>
    <n v="20131002"/>
    <n v="12608"/>
    <n v="1"/>
    <n v="98"/>
    <n v="10"/>
    <s v="SO670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10"/>
    <s v="Brett  Sanchez"/>
  </r>
  <r>
    <n v="479"/>
    <n v="20130925"/>
    <s v="25-09-2013"/>
    <x v="4"/>
    <x v="3"/>
    <x v="1"/>
    <s v="2013-Sep"/>
    <n v="3"/>
    <s v="Wednesday"/>
    <m/>
    <n v="2"/>
    <n v="20131007"/>
    <n v="20131002"/>
    <n v="12608"/>
    <n v="1"/>
    <n v="98"/>
    <n v="10"/>
    <s v="SO6707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2"/>
    <n v="41554"/>
    <n v="41549"/>
    <x v="32"/>
    <s v="Brett  Sanchez"/>
  </r>
  <r>
    <n v="214"/>
    <n v="20130925"/>
    <s v="25-09-2013"/>
    <x v="4"/>
    <x v="3"/>
    <x v="1"/>
    <s v="2013-Sep"/>
    <n v="3"/>
    <s v="Wednesday"/>
    <m/>
    <n v="2"/>
    <n v="20131007"/>
    <n v="20131002"/>
    <n v="12608"/>
    <n v="1"/>
    <n v="98"/>
    <n v="10"/>
    <s v="SO670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18"/>
    <s v="Brett  Sanchez"/>
  </r>
  <r>
    <n v="576"/>
    <n v="20130925"/>
    <s v="25-09-2013"/>
    <x v="4"/>
    <x v="3"/>
    <x v="1"/>
    <s v="2013-Sep"/>
    <n v="3"/>
    <s v="Wednesday"/>
    <m/>
    <n v="2"/>
    <n v="20131007"/>
    <n v="20131002"/>
    <n v="26223"/>
    <n v="1"/>
    <n v="100"/>
    <n v="8"/>
    <s v="SO670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2"/>
    <n v="41554"/>
    <n v="41549"/>
    <x v="43"/>
    <s v="Dominic A Sai"/>
  </r>
  <r>
    <n v="477"/>
    <n v="20130925"/>
    <s v="25-09-2013"/>
    <x v="4"/>
    <x v="3"/>
    <x v="1"/>
    <s v="2013-Sep"/>
    <n v="3"/>
    <s v="Wednesday"/>
    <m/>
    <n v="2"/>
    <n v="20131007"/>
    <n v="20131002"/>
    <n v="26223"/>
    <n v="1"/>
    <n v="100"/>
    <n v="8"/>
    <s v="SO670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10"/>
    <s v="Dominic A Sai"/>
  </r>
  <r>
    <n v="479"/>
    <n v="20130925"/>
    <s v="25-09-2013"/>
    <x v="4"/>
    <x v="3"/>
    <x v="1"/>
    <s v="2013-Sep"/>
    <n v="3"/>
    <s v="Wednesday"/>
    <m/>
    <n v="2"/>
    <n v="20131007"/>
    <n v="20131002"/>
    <n v="26223"/>
    <n v="1"/>
    <n v="100"/>
    <n v="8"/>
    <s v="SO6707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2"/>
    <n v="41554"/>
    <n v="41549"/>
    <x v="32"/>
    <s v="Dominic A Sai"/>
  </r>
  <r>
    <n v="225"/>
    <n v="20130925"/>
    <s v="25-09-2013"/>
    <x v="4"/>
    <x v="3"/>
    <x v="1"/>
    <s v="2013-Sep"/>
    <n v="3"/>
    <s v="Wednesday"/>
    <m/>
    <n v="2"/>
    <n v="20131007"/>
    <n v="20131002"/>
    <n v="26223"/>
    <n v="1"/>
    <n v="100"/>
    <n v="8"/>
    <s v="SO6707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2"/>
    <n v="41554"/>
    <n v="41549"/>
    <x v="4"/>
    <s v="Dominic A Sai"/>
  </r>
  <r>
    <n v="606"/>
    <n v="20130925"/>
    <s v="25-09-2013"/>
    <x v="4"/>
    <x v="3"/>
    <x v="1"/>
    <s v="2013-Sep"/>
    <n v="3"/>
    <s v="Wednesday"/>
    <m/>
    <n v="2"/>
    <n v="20131007"/>
    <n v="20131002"/>
    <n v="24249"/>
    <n v="1"/>
    <n v="6"/>
    <n v="9"/>
    <s v="SO670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2"/>
    <n v="41554"/>
    <n v="41549"/>
    <x v="25"/>
    <s v="Jesse D Howard"/>
  </r>
  <r>
    <n v="222"/>
    <n v="20130925"/>
    <s v="25-09-2013"/>
    <x v="4"/>
    <x v="3"/>
    <x v="1"/>
    <s v="2013-Sep"/>
    <n v="3"/>
    <s v="Wednesday"/>
    <m/>
    <n v="2"/>
    <n v="20131007"/>
    <n v="20131002"/>
    <n v="24249"/>
    <n v="1"/>
    <n v="6"/>
    <n v="9"/>
    <s v="SO670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24"/>
    <s v="Jesse D Howard"/>
  </r>
  <r>
    <n v="363"/>
    <n v="20130925"/>
    <s v="25-09-2013"/>
    <x v="4"/>
    <x v="3"/>
    <x v="1"/>
    <s v="2013-Sep"/>
    <n v="3"/>
    <s v="Wednesday"/>
    <m/>
    <n v="2"/>
    <n v="20131007"/>
    <n v="20131002"/>
    <n v="14325"/>
    <n v="1"/>
    <n v="6"/>
    <n v="9"/>
    <s v="SO670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2"/>
    <n v="41554"/>
    <n v="41549"/>
    <x v="15"/>
    <s v="Crystal L Li"/>
  </r>
  <r>
    <n v="480"/>
    <n v="20130925"/>
    <s v="25-09-2013"/>
    <x v="4"/>
    <x v="3"/>
    <x v="1"/>
    <s v="2013-Sep"/>
    <n v="3"/>
    <s v="Wednesday"/>
    <m/>
    <n v="2"/>
    <n v="20131007"/>
    <n v="20131002"/>
    <n v="14325"/>
    <n v="1"/>
    <n v="6"/>
    <n v="9"/>
    <s v="SO670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2"/>
    <n v="41554"/>
    <n v="41549"/>
    <x v="16"/>
    <s v="Crystal L Li"/>
  </r>
  <r>
    <n v="359"/>
    <n v="20130925"/>
    <s v="25-09-2013"/>
    <x v="4"/>
    <x v="3"/>
    <x v="1"/>
    <s v="2013-Sep"/>
    <n v="3"/>
    <s v="Wednesday"/>
    <m/>
    <n v="2"/>
    <n v="20131007"/>
    <n v="20131002"/>
    <n v="14236"/>
    <n v="1"/>
    <n v="6"/>
    <n v="9"/>
    <s v="SO6707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2"/>
    <n v="41554"/>
    <n v="41549"/>
    <x v="13"/>
    <s v="Abigail S Richardson"/>
  </r>
  <r>
    <n v="537"/>
    <n v="20130925"/>
    <s v="25-09-2013"/>
    <x v="4"/>
    <x v="3"/>
    <x v="1"/>
    <s v="2013-Sep"/>
    <n v="3"/>
    <s v="Wednesday"/>
    <m/>
    <n v="2"/>
    <n v="20131007"/>
    <n v="20131002"/>
    <n v="14236"/>
    <n v="1"/>
    <n v="6"/>
    <n v="9"/>
    <s v="SO67075"/>
    <n v="2"/>
    <n v="1"/>
    <n v="1"/>
    <n v="35"/>
    <n v="35"/>
    <n v="0"/>
    <n v="0"/>
    <n v="13.09"/>
    <x v="1"/>
    <n v="13.09"/>
    <x v="1"/>
    <n v="21.91"/>
    <n v="2.8"/>
    <n v="0.875"/>
    <m/>
    <m/>
    <n v="41542"/>
    <n v="41554"/>
    <n v="41549"/>
    <x v="1"/>
    <s v="Abigail S Richardson"/>
  </r>
  <r>
    <n v="528"/>
    <n v="20130925"/>
    <s v="25-09-2013"/>
    <x v="4"/>
    <x v="3"/>
    <x v="1"/>
    <s v="2013-Sep"/>
    <n v="3"/>
    <s v="Wednesday"/>
    <m/>
    <n v="2"/>
    <n v="20131007"/>
    <n v="20131002"/>
    <n v="14236"/>
    <n v="1"/>
    <n v="6"/>
    <n v="9"/>
    <s v="SO670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44"/>
    <s v="Abigail S Richardson"/>
  </r>
  <r>
    <n v="217"/>
    <n v="20130925"/>
    <s v="25-09-2013"/>
    <x v="4"/>
    <x v="3"/>
    <x v="1"/>
    <s v="2013-Sep"/>
    <n v="3"/>
    <s v="Wednesday"/>
    <m/>
    <n v="2"/>
    <n v="20131007"/>
    <n v="20131002"/>
    <n v="14236"/>
    <n v="1"/>
    <n v="6"/>
    <n v="9"/>
    <s v="SO670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36"/>
    <s v="Abigail S Richardson"/>
  </r>
  <r>
    <n v="573"/>
    <n v="20130925"/>
    <s v="25-09-2013"/>
    <x v="4"/>
    <x v="3"/>
    <x v="1"/>
    <s v="2013-Sep"/>
    <n v="3"/>
    <s v="Wednesday"/>
    <m/>
    <n v="2"/>
    <n v="20131007"/>
    <n v="20131002"/>
    <n v="14436"/>
    <n v="1"/>
    <n v="19"/>
    <n v="6"/>
    <s v="SO670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2"/>
    <n v="41554"/>
    <n v="41549"/>
    <x v="58"/>
    <s v="John A Martin"/>
  </r>
  <r>
    <n v="217"/>
    <n v="20130925"/>
    <s v="25-09-2013"/>
    <x v="4"/>
    <x v="3"/>
    <x v="1"/>
    <s v="2013-Sep"/>
    <n v="3"/>
    <s v="Wednesday"/>
    <m/>
    <n v="2"/>
    <n v="20131007"/>
    <n v="20131002"/>
    <n v="14436"/>
    <n v="1"/>
    <n v="19"/>
    <n v="6"/>
    <s v="SO670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36"/>
    <s v="John A Martin"/>
  </r>
  <r>
    <n v="388"/>
    <n v="20130925"/>
    <s v="25-09-2013"/>
    <x v="4"/>
    <x v="3"/>
    <x v="1"/>
    <s v="2013-Sep"/>
    <n v="3"/>
    <s v="Wednesday"/>
    <m/>
    <n v="2"/>
    <n v="20131007"/>
    <n v="20131002"/>
    <n v="21162"/>
    <n v="1"/>
    <n v="100"/>
    <n v="4"/>
    <s v="SO670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2"/>
    <n v="41554"/>
    <n v="41549"/>
    <x v="27"/>
    <s v="Brooke  Sanchez"/>
  </r>
  <r>
    <n v="214"/>
    <n v="20130925"/>
    <s v="25-09-2013"/>
    <x v="4"/>
    <x v="3"/>
    <x v="1"/>
    <s v="2013-Sep"/>
    <n v="3"/>
    <s v="Wednesday"/>
    <m/>
    <n v="2"/>
    <n v="20131007"/>
    <n v="20131002"/>
    <n v="21162"/>
    <n v="1"/>
    <n v="100"/>
    <n v="4"/>
    <s v="SO670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2"/>
    <n v="41554"/>
    <n v="41549"/>
    <x v="18"/>
    <s v="Brooke  Sanchez"/>
  </r>
  <r>
    <n v="384"/>
    <n v="20130925"/>
    <s v="25-09-2013"/>
    <x v="4"/>
    <x v="3"/>
    <x v="1"/>
    <s v="2013-Sep"/>
    <n v="3"/>
    <s v="Wednesday"/>
    <m/>
    <n v="2"/>
    <n v="20131007"/>
    <n v="20131002"/>
    <n v="20767"/>
    <n v="1"/>
    <n v="100"/>
    <n v="1"/>
    <s v="SO670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2"/>
    <n v="41554"/>
    <n v="41549"/>
    <x v="40"/>
    <s v="Rachel M Thomas"/>
  </r>
  <r>
    <n v="382"/>
    <n v="20130925"/>
    <s v="25-09-2013"/>
    <x v="4"/>
    <x v="3"/>
    <x v="1"/>
    <s v="2013-Sep"/>
    <n v="3"/>
    <s v="Wednesday"/>
    <m/>
    <n v="2"/>
    <n v="20131007"/>
    <n v="20131002"/>
    <n v="28522"/>
    <n v="2"/>
    <n v="100"/>
    <n v="8"/>
    <s v="SO670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2"/>
    <n v="41554"/>
    <n v="41549"/>
    <x v="72"/>
    <s v="Rosa M Ma"/>
  </r>
  <r>
    <n v="479"/>
    <n v="20130925"/>
    <s v="25-09-2013"/>
    <x v="4"/>
    <x v="3"/>
    <x v="1"/>
    <s v="2013-Sep"/>
    <n v="3"/>
    <s v="Wednesday"/>
    <m/>
    <n v="2"/>
    <n v="20131007"/>
    <n v="20131002"/>
    <n v="28522"/>
    <n v="1"/>
    <n v="100"/>
    <n v="8"/>
    <s v="SO670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2"/>
    <n v="41554"/>
    <n v="41549"/>
    <x v="32"/>
    <s v="Rosa M Ma"/>
  </r>
  <r>
    <n v="477"/>
    <n v="20130925"/>
    <s v="25-09-2013"/>
    <x v="4"/>
    <x v="3"/>
    <x v="1"/>
    <s v="2013-Sep"/>
    <n v="3"/>
    <s v="Wednesday"/>
    <m/>
    <n v="2"/>
    <n v="20131007"/>
    <n v="20131002"/>
    <n v="28522"/>
    <n v="1"/>
    <n v="100"/>
    <n v="8"/>
    <s v="SO670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10"/>
    <s v="Rosa M Ma"/>
  </r>
  <r>
    <n v="472"/>
    <n v="20130925"/>
    <s v="25-09-2013"/>
    <x v="4"/>
    <x v="3"/>
    <x v="1"/>
    <s v="2013-Sep"/>
    <n v="3"/>
    <s v="Wednesday"/>
    <m/>
    <n v="2"/>
    <n v="20131007"/>
    <n v="20131002"/>
    <n v="28522"/>
    <n v="1"/>
    <n v="100"/>
    <n v="8"/>
    <s v="SO6707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2"/>
    <n v="41554"/>
    <n v="41549"/>
    <x v="103"/>
    <s v="Rosa M Ma"/>
  </r>
  <r>
    <n v="563"/>
    <n v="20130925"/>
    <s v="25-09-2013"/>
    <x v="4"/>
    <x v="3"/>
    <x v="1"/>
    <s v="2013-Sep"/>
    <n v="3"/>
    <s v="Wednesday"/>
    <m/>
    <n v="2"/>
    <n v="20131007"/>
    <n v="20131002"/>
    <n v="12350"/>
    <n v="1"/>
    <n v="6"/>
    <n v="9"/>
    <s v="SO670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2"/>
    <n v="41554"/>
    <n v="41549"/>
    <x v="114"/>
    <s v="Logan  Hernandez"/>
  </r>
  <r>
    <n v="477"/>
    <n v="20130925"/>
    <s v="25-09-2013"/>
    <x v="4"/>
    <x v="3"/>
    <x v="1"/>
    <s v="2013-Sep"/>
    <n v="3"/>
    <s v="Wednesday"/>
    <m/>
    <n v="2"/>
    <n v="20131007"/>
    <n v="20131002"/>
    <n v="12350"/>
    <n v="1"/>
    <n v="6"/>
    <n v="9"/>
    <s v="SO670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2"/>
    <n v="41554"/>
    <n v="41549"/>
    <x v="10"/>
    <s v="Logan  Hernandez"/>
  </r>
  <r>
    <n v="479"/>
    <n v="20130925"/>
    <s v="25-09-2013"/>
    <x v="4"/>
    <x v="3"/>
    <x v="1"/>
    <s v="2013-Sep"/>
    <n v="3"/>
    <s v="Wednesday"/>
    <m/>
    <n v="2"/>
    <n v="20131007"/>
    <n v="20131002"/>
    <n v="12350"/>
    <n v="1"/>
    <n v="6"/>
    <n v="9"/>
    <s v="SO6708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2"/>
    <n v="41554"/>
    <n v="41549"/>
    <x v="32"/>
    <s v="Logan  Hernandez"/>
  </r>
  <r>
    <n v="480"/>
    <n v="20130925"/>
    <s v="25-09-2013"/>
    <x v="4"/>
    <x v="3"/>
    <x v="1"/>
    <s v="2013-Sep"/>
    <n v="3"/>
    <s v="Wednesday"/>
    <m/>
    <n v="2"/>
    <n v="20131007"/>
    <n v="20131002"/>
    <n v="12350"/>
    <n v="2"/>
    <n v="6"/>
    <n v="9"/>
    <s v="SO6708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2"/>
    <n v="41554"/>
    <n v="41549"/>
    <x v="16"/>
    <s v="Logan  Hernandez"/>
  </r>
  <r>
    <n v="357"/>
    <n v="20130924"/>
    <s v="24-09-2013"/>
    <x v="4"/>
    <x v="3"/>
    <x v="1"/>
    <s v="2013-Sep"/>
    <n v="2"/>
    <s v="Tuesday"/>
    <m/>
    <n v="2"/>
    <n v="20131006"/>
    <n v="20131001"/>
    <n v="12395"/>
    <n v="1"/>
    <n v="100"/>
    <n v="7"/>
    <s v="SO669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1"/>
    <n v="41553"/>
    <n v="41548"/>
    <x v="22"/>
    <s v="Kyle K Carter"/>
  </r>
  <r>
    <n v="537"/>
    <n v="20130924"/>
    <s v="24-09-2013"/>
    <x v="4"/>
    <x v="3"/>
    <x v="1"/>
    <s v="2013-Sep"/>
    <n v="2"/>
    <s v="Tuesday"/>
    <m/>
    <n v="2"/>
    <n v="20131006"/>
    <n v="20131001"/>
    <n v="12395"/>
    <n v="1"/>
    <n v="100"/>
    <n v="7"/>
    <s v="SO66942"/>
    <n v="2"/>
    <n v="1"/>
    <n v="1"/>
    <n v="35"/>
    <n v="35"/>
    <n v="0"/>
    <n v="0"/>
    <n v="13.09"/>
    <x v="1"/>
    <n v="13.09"/>
    <x v="1"/>
    <n v="21.91"/>
    <n v="2.8"/>
    <n v="0.875"/>
    <m/>
    <m/>
    <n v="41541"/>
    <n v="41553"/>
    <n v="41548"/>
    <x v="1"/>
    <s v="Kyle K Carter"/>
  </r>
  <r>
    <n v="214"/>
    <n v="20130924"/>
    <s v="24-09-2013"/>
    <x v="4"/>
    <x v="3"/>
    <x v="1"/>
    <s v="2013-Sep"/>
    <n v="2"/>
    <s v="Tuesday"/>
    <m/>
    <n v="2"/>
    <n v="20131006"/>
    <n v="20131001"/>
    <n v="12395"/>
    <n v="1"/>
    <n v="100"/>
    <n v="7"/>
    <s v="SO669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18"/>
    <s v="Kyle K Carter"/>
  </r>
  <r>
    <n v="359"/>
    <n v="20130924"/>
    <s v="24-09-2013"/>
    <x v="4"/>
    <x v="3"/>
    <x v="1"/>
    <s v="2013-Sep"/>
    <n v="2"/>
    <s v="Tuesday"/>
    <m/>
    <n v="2"/>
    <n v="20131006"/>
    <n v="20131001"/>
    <n v="12521"/>
    <n v="1"/>
    <n v="100"/>
    <n v="8"/>
    <s v="SO6694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1"/>
    <n v="41553"/>
    <n v="41548"/>
    <x v="13"/>
    <s v="Meredith  Dominguez"/>
  </r>
  <r>
    <n v="485"/>
    <n v="20130924"/>
    <s v="24-09-2013"/>
    <x v="4"/>
    <x v="3"/>
    <x v="1"/>
    <s v="2013-Sep"/>
    <n v="2"/>
    <s v="Tuesday"/>
    <m/>
    <n v="2"/>
    <n v="20131006"/>
    <n v="20131001"/>
    <n v="12521"/>
    <n v="1"/>
    <n v="100"/>
    <n v="8"/>
    <s v="SO6694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1"/>
    <n v="41553"/>
    <n v="41548"/>
    <x v="14"/>
    <s v="Meredith  Dominguez"/>
  </r>
  <r>
    <n v="231"/>
    <n v="20130924"/>
    <s v="24-09-2013"/>
    <x v="4"/>
    <x v="3"/>
    <x v="1"/>
    <s v="2013-Sep"/>
    <n v="2"/>
    <s v="Tuesday"/>
    <m/>
    <n v="2"/>
    <n v="20131006"/>
    <n v="20131001"/>
    <n v="12521"/>
    <n v="1"/>
    <n v="100"/>
    <n v="8"/>
    <s v="SO6694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1"/>
    <n v="41553"/>
    <n v="41548"/>
    <x v="62"/>
    <s v="Meredith  Dominguez"/>
  </r>
  <r>
    <n v="363"/>
    <n v="20130924"/>
    <s v="24-09-2013"/>
    <x v="4"/>
    <x v="3"/>
    <x v="1"/>
    <s v="2013-Sep"/>
    <n v="2"/>
    <s v="Tuesday"/>
    <m/>
    <n v="2"/>
    <n v="20131006"/>
    <n v="20131001"/>
    <n v="13820"/>
    <n v="1"/>
    <n v="98"/>
    <n v="10"/>
    <s v="SO6694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1"/>
    <n v="41553"/>
    <n v="41548"/>
    <x v="15"/>
    <s v="Danny  Alvarez"/>
  </r>
  <r>
    <n v="537"/>
    <n v="20130924"/>
    <s v="24-09-2013"/>
    <x v="4"/>
    <x v="3"/>
    <x v="1"/>
    <s v="2013-Sep"/>
    <n v="2"/>
    <s v="Tuesday"/>
    <m/>
    <n v="2"/>
    <n v="20131006"/>
    <n v="20131001"/>
    <n v="13820"/>
    <n v="1"/>
    <n v="98"/>
    <n v="10"/>
    <s v="SO66944"/>
    <n v="2"/>
    <n v="1"/>
    <n v="1"/>
    <n v="35"/>
    <n v="35"/>
    <n v="0"/>
    <n v="0"/>
    <n v="13.09"/>
    <x v="1"/>
    <n v="13.09"/>
    <x v="1"/>
    <n v="21.91"/>
    <n v="2.8"/>
    <n v="0.875"/>
    <m/>
    <m/>
    <n v="41541"/>
    <n v="41553"/>
    <n v="41548"/>
    <x v="1"/>
    <s v="Danny  Alvarez"/>
  </r>
  <r>
    <n v="357"/>
    <n v="20130924"/>
    <s v="24-09-2013"/>
    <x v="4"/>
    <x v="3"/>
    <x v="1"/>
    <s v="2013-Sep"/>
    <n v="2"/>
    <s v="Tuesday"/>
    <m/>
    <n v="2"/>
    <n v="20131006"/>
    <n v="20131001"/>
    <n v="17192"/>
    <n v="1"/>
    <n v="98"/>
    <n v="10"/>
    <s v="SO6694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1"/>
    <n v="41553"/>
    <n v="41548"/>
    <x v="22"/>
    <s v="Warren L He"/>
  </r>
  <r>
    <n v="485"/>
    <n v="20130924"/>
    <s v="24-09-2013"/>
    <x v="4"/>
    <x v="3"/>
    <x v="1"/>
    <s v="2013-Sep"/>
    <n v="2"/>
    <s v="Tuesday"/>
    <m/>
    <n v="2"/>
    <n v="20131006"/>
    <n v="20131001"/>
    <n v="17192"/>
    <n v="1"/>
    <n v="98"/>
    <n v="10"/>
    <s v="SO6694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1"/>
    <n v="41553"/>
    <n v="41548"/>
    <x v="14"/>
    <s v="Warren L He"/>
  </r>
  <r>
    <n v="214"/>
    <n v="20130924"/>
    <s v="24-09-2013"/>
    <x v="4"/>
    <x v="3"/>
    <x v="1"/>
    <s v="2013-Sep"/>
    <n v="2"/>
    <s v="Tuesday"/>
    <m/>
    <n v="2"/>
    <n v="20131006"/>
    <n v="20131001"/>
    <n v="17192"/>
    <n v="1"/>
    <n v="98"/>
    <n v="10"/>
    <s v="SO669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18"/>
    <s v="Warren L He"/>
  </r>
  <r>
    <n v="359"/>
    <n v="20130924"/>
    <s v="24-09-2013"/>
    <x v="4"/>
    <x v="3"/>
    <x v="1"/>
    <s v="2013-Sep"/>
    <n v="2"/>
    <s v="Tuesday"/>
    <m/>
    <n v="2"/>
    <n v="20131006"/>
    <n v="20131001"/>
    <n v="16297"/>
    <n v="1"/>
    <n v="100"/>
    <n v="8"/>
    <s v="SO669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1"/>
    <n v="41553"/>
    <n v="41548"/>
    <x v="13"/>
    <s v="Deanna S Garcia"/>
  </r>
  <r>
    <n v="539"/>
    <n v="20130924"/>
    <s v="24-09-2013"/>
    <x v="4"/>
    <x v="3"/>
    <x v="1"/>
    <s v="2013-Sep"/>
    <n v="2"/>
    <s v="Tuesday"/>
    <m/>
    <n v="2"/>
    <n v="20131006"/>
    <n v="20131001"/>
    <n v="17301"/>
    <n v="1"/>
    <n v="6"/>
    <n v="9"/>
    <s v="SO6694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1"/>
    <n v="41553"/>
    <n v="41548"/>
    <x v="41"/>
    <s v="Nicolas N Raji"/>
  </r>
  <r>
    <n v="528"/>
    <n v="20130924"/>
    <s v="24-09-2013"/>
    <x v="4"/>
    <x v="3"/>
    <x v="1"/>
    <s v="2013-Sep"/>
    <n v="2"/>
    <s v="Tuesday"/>
    <m/>
    <n v="2"/>
    <n v="20131006"/>
    <n v="20131001"/>
    <n v="21227"/>
    <n v="1"/>
    <n v="6"/>
    <n v="9"/>
    <s v="SO669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Melanie  Morgan"/>
  </r>
  <r>
    <n v="485"/>
    <n v="20130924"/>
    <s v="24-09-2013"/>
    <x v="4"/>
    <x v="3"/>
    <x v="1"/>
    <s v="2013-Sep"/>
    <n v="2"/>
    <s v="Tuesday"/>
    <m/>
    <n v="2"/>
    <n v="20131006"/>
    <n v="20131001"/>
    <n v="21227"/>
    <n v="1"/>
    <n v="6"/>
    <n v="9"/>
    <s v="SO6694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1"/>
    <n v="41553"/>
    <n v="41548"/>
    <x v="14"/>
    <s v="Melanie  Morgan"/>
  </r>
  <r>
    <n v="222"/>
    <n v="20130924"/>
    <s v="24-09-2013"/>
    <x v="4"/>
    <x v="3"/>
    <x v="1"/>
    <s v="2013-Sep"/>
    <n v="2"/>
    <s v="Tuesday"/>
    <m/>
    <n v="2"/>
    <n v="20131006"/>
    <n v="20131001"/>
    <n v="18256"/>
    <n v="1"/>
    <n v="6"/>
    <n v="9"/>
    <s v="SO6694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24"/>
    <s v="Gilbert J Cai"/>
  </r>
  <r>
    <n v="228"/>
    <n v="20130924"/>
    <s v="24-09-2013"/>
    <x v="4"/>
    <x v="3"/>
    <x v="1"/>
    <s v="2013-Sep"/>
    <n v="2"/>
    <s v="Tuesday"/>
    <m/>
    <n v="2"/>
    <n v="20131006"/>
    <n v="20131001"/>
    <n v="11362"/>
    <n v="1"/>
    <n v="6"/>
    <n v="9"/>
    <s v="SO6695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1"/>
    <n v="41553"/>
    <n v="41548"/>
    <x v="95"/>
    <s v="Damien M Shan"/>
  </r>
  <r>
    <n v="488"/>
    <n v="20130924"/>
    <s v="24-09-2013"/>
    <x v="4"/>
    <x v="3"/>
    <x v="1"/>
    <s v="2013-Sep"/>
    <n v="2"/>
    <s v="Tuesday"/>
    <m/>
    <n v="2"/>
    <n v="20131006"/>
    <n v="20131001"/>
    <n v="14522"/>
    <n v="1"/>
    <n v="6"/>
    <n v="9"/>
    <s v="SO6695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1"/>
    <n v="41553"/>
    <n v="41548"/>
    <x v="42"/>
    <s v="Omar C Zheng"/>
  </r>
  <r>
    <n v="359"/>
    <n v="20130924"/>
    <s v="24-09-2013"/>
    <x v="4"/>
    <x v="3"/>
    <x v="1"/>
    <s v="2013-Sep"/>
    <n v="2"/>
    <s v="Tuesday"/>
    <m/>
    <n v="2"/>
    <n v="20131006"/>
    <n v="20131001"/>
    <n v="13845"/>
    <n v="1"/>
    <n v="98"/>
    <n v="10"/>
    <s v="SO6695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1"/>
    <n v="41553"/>
    <n v="41548"/>
    <x v="13"/>
    <s v="Shawn C Nara"/>
  </r>
  <r>
    <n v="214"/>
    <n v="20130924"/>
    <s v="24-09-2013"/>
    <x v="4"/>
    <x v="3"/>
    <x v="1"/>
    <s v="2013-Sep"/>
    <n v="2"/>
    <s v="Tuesday"/>
    <m/>
    <n v="2"/>
    <n v="20131006"/>
    <n v="20131001"/>
    <n v="13845"/>
    <n v="1"/>
    <n v="98"/>
    <n v="10"/>
    <s v="SO669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18"/>
    <s v="Shawn C Nara"/>
  </r>
  <r>
    <n v="225"/>
    <n v="20130924"/>
    <s v="24-09-2013"/>
    <x v="4"/>
    <x v="3"/>
    <x v="1"/>
    <s v="2013-Sep"/>
    <n v="2"/>
    <s v="Tuesday"/>
    <m/>
    <n v="2"/>
    <n v="20131006"/>
    <n v="20131001"/>
    <n v="13845"/>
    <n v="1"/>
    <n v="98"/>
    <n v="10"/>
    <s v="SO6695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1"/>
    <n v="41553"/>
    <n v="41548"/>
    <x v="4"/>
    <s v="Shawn C Nara"/>
  </r>
  <r>
    <n v="380"/>
    <n v="20130924"/>
    <s v="24-09-2013"/>
    <x v="4"/>
    <x v="3"/>
    <x v="1"/>
    <s v="2013-Sep"/>
    <n v="2"/>
    <s v="Tuesday"/>
    <m/>
    <n v="2"/>
    <n v="20131006"/>
    <n v="20131001"/>
    <n v="16533"/>
    <n v="1"/>
    <n v="100"/>
    <n v="7"/>
    <s v="SO6695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1"/>
    <n v="41553"/>
    <n v="41548"/>
    <x v="5"/>
    <s v="Kristen  Cai"/>
  </r>
  <r>
    <n v="479"/>
    <n v="20130924"/>
    <s v="24-09-2013"/>
    <x v="4"/>
    <x v="3"/>
    <x v="1"/>
    <s v="2013-Sep"/>
    <n v="2"/>
    <s v="Tuesday"/>
    <m/>
    <n v="2"/>
    <n v="20131006"/>
    <n v="20131001"/>
    <n v="16533"/>
    <n v="1"/>
    <n v="100"/>
    <n v="7"/>
    <s v="SO669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1"/>
    <n v="41553"/>
    <n v="41548"/>
    <x v="32"/>
    <s v="Kristen  Cai"/>
  </r>
  <r>
    <n v="477"/>
    <n v="20130924"/>
    <s v="24-09-2013"/>
    <x v="4"/>
    <x v="3"/>
    <x v="1"/>
    <s v="2013-Sep"/>
    <n v="2"/>
    <s v="Tuesday"/>
    <m/>
    <n v="2"/>
    <n v="20131006"/>
    <n v="20131001"/>
    <n v="16533"/>
    <n v="1"/>
    <n v="100"/>
    <n v="7"/>
    <s v="SO669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10"/>
    <s v="Kristen  Cai"/>
  </r>
  <r>
    <n v="472"/>
    <n v="20130924"/>
    <s v="24-09-2013"/>
    <x v="4"/>
    <x v="3"/>
    <x v="1"/>
    <s v="2013-Sep"/>
    <n v="2"/>
    <s v="Tuesday"/>
    <m/>
    <n v="2"/>
    <n v="20131006"/>
    <n v="20131001"/>
    <n v="16533"/>
    <n v="1"/>
    <n v="100"/>
    <n v="7"/>
    <s v="SO6695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1"/>
    <n v="41553"/>
    <n v="41548"/>
    <x v="103"/>
    <s v="Kristen  Cai"/>
  </r>
  <r>
    <n v="376"/>
    <n v="20130924"/>
    <s v="24-09-2013"/>
    <x v="4"/>
    <x v="3"/>
    <x v="1"/>
    <s v="2013-Sep"/>
    <n v="2"/>
    <s v="Tuesday"/>
    <m/>
    <n v="2"/>
    <n v="20131006"/>
    <n v="20131001"/>
    <n v="25775"/>
    <n v="1"/>
    <n v="98"/>
    <n v="10"/>
    <s v="SO6695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1"/>
    <n v="41553"/>
    <n v="41548"/>
    <x v="52"/>
    <s v="Marie A Chandra"/>
  </r>
  <r>
    <n v="484"/>
    <n v="20130924"/>
    <s v="24-09-2013"/>
    <x v="4"/>
    <x v="3"/>
    <x v="1"/>
    <s v="2013-Sep"/>
    <n v="2"/>
    <s v="Tuesday"/>
    <m/>
    <n v="2"/>
    <n v="20131006"/>
    <n v="20131001"/>
    <n v="25775"/>
    <n v="1"/>
    <n v="98"/>
    <n v="10"/>
    <s v="SO6695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1"/>
    <n v="41553"/>
    <n v="41548"/>
    <x v="94"/>
    <s v="Marie A Chandra"/>
  </r>
  <r>
    <n v="589"/>
    <n v="20130924"/>
    <s v="24-09-2013"/>
    <x v="4"/>
    <x v="3"/>
    <x v="1"/>
    <s v="2013-Sep"/>
    <n v="2"/>
    <s v="Tuesday"/>
    <m/>
    <n v="2"/>
    <n v="20131006"/>
    <n v="20131001"/>
    <n v="21666"/>
    <n v="1"/>
    <n v="100"/>
    <n v="8"/>
    <s v="SO6695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1"/>
    <n v="41553"/>
    <n v="41548"/>
    <x v="110"/>
    <s v="Leslie  Jimenez"/>
  </r>
  <r>
    <n v="225"/>
    <n v="20130924"/>
    <s v="24-09-2013"/>
    <x v="4"/>
    <x v="3"/>
    <x v="1"/>
    <s v="2013-Sep"/>
    <n v="2"/>
    <s v="Tuesday"/>
    <m/>
    <n v="2"/>
    <n v="20131006"/>
    <n v="20131001"/>
    <n v="21666"/>
    <n v="1"/>
    <n v="100"/>
    <n v="8"/>
    <s v="SO6695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1"/>
    <n v="41553"/>
    <n v="41548"/>
    <x v="4"/>
    <s v="Leslie  Jimenez"/>
  </r>
  <r>
    <n v="234"/>
    <n v="20130924"/>
    <s v="24-09-2013"/>
    <x v="4"/>
    <x v="3"/>
    <x v="1"/>
    <s v="2013-Sep"/>
    <n v="2"/>
    <s v="Tuesday"/>
    <m/>
    <n v="2"/>
    <n v="20131006"/>
    <n v="20131001"/>
    <n v="21666"/>
    <n v="1"/>
    <n v="100"/>
    <n v="8"/>
    <s v="SO6695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1"/>
    <n v="41553"/>
    <n v="41548"/>
    <x v="57"/>
    <s v="Leslie  Jimenez"/>
  </r>
  <r>
    <n v="594"/>
    <n v="20130924"/>
    <s v="24-09-2013"/>
    <x v="4"/>
    <x v="3"/>
    <x v="1"/>
    <s v="2013-Sep"/>
    <n v="2"/>
    <s v="Tuesday"/>
    <m/>
    <n v="2"/>
    <n v="20131006"/>
    <n v="20131001"/>
    <n v="15456"/>
    <n v="1"/>
    <n v="100"/>
    <n v="8"/>
    <s v="SO6695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41"/>
    <n v="41553"/>
    <n v="41548"/>
    <x v="109"/>
    <s v="Donald  Suri"/>
  </r>
  <r>
    <n v="478"/>
    <n v="20130924"/>
    <s v="24-09-2013"/>
    <x v="4"/>
    <x v="3"/>
    <x v="1"/>
    <s v="2013-Sep"/>
    <n v="2"/>
    <s v="Tuesday"/>
    <m/>
    <n v="2"/>
    <n v="20131006"/>
    <n v="20131001"/>
    <n v="15456"/>
    <n v="1"/>
    <n v="100"/>
    <n v="8"/>
    <s v="SO6695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1"/>
    <n v="41553"/>
    <n v="41548"/>
    <x v="11"/>
    <s v="Donald  Suri"/>
  </r>
  <r>
    <n v="477"/>
    <n v="20130924"/>
    <s v="24-09-2013"/>
    <x v="4"/>
    <x v="3"/>
    <x v="1"/>
    <s v="2013-Sep"/>
    <n v="2"/>
    <s v="Tuesday"/>
    <m/>
    <n v="2"/>
    <n v="20131006"/>
    <n v="20131001"/>
    <n v="15456"/>
    <n v="1"/>
    <n v="100"/>
    <n v="8"/>
    <s v="SO669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10"/>
    <s v="Donald  Suri"/>
  </r>
  <r>
    <n v="489"/>
    <n v="20130924"/>
    <s v="24-09-2013"/>
    <x v="4"/>
    <x v="3"/>
    <x v="1"/>
    <s v="2013-Sep"/>
    <n v="2"/>
    <s v="Tuesday"/>
    <m/>
    <n v="2"/>
    <n v="20131006"/>
    <n v="20131001"/>
    <n v="15456"/>
    <n v="1"/>
    <n v="100"/>
    <n v="8"/>
    <s v="SO6695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1"/>
    <n v="41553"/>
    <n v="41548"/>
    <x v="60"/>
    <s v="Donald  Suri"/>
  </r>
  <r>
    <n v="222"/>
    <n v="20130924"/>
    <s v="24-09-2013"/>
    <x v="4"/>
    <x v="3"/>
    <x v="1"/>
    <s v="2013-Sep"/>
    <n v="2"/>
    <s v="Tuesday"/>
    <m/>
    <n v="2"/>
    <n v="20131006"/>
    <n v="20131001"/>
    <n v="11176"/>
    <n v="1"/>
    <n v="19"/>
    <n v="6"/>
    <s v="SO6695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24"/>
    <s v="Mason D Roberts"/>
  </r>
  <r>
    <n v="535"/>
    <n v="20130924"/>
    <s v="24-09-2013"/>
    <x v="4"/>
    <x v="3"/>
    <x v="1"/>
    <s v="2013-Sep"/>
    <n v="2"/>
    <s v="Tuesday"/>
    <m/>
    <n v="2"/>
    <n v="20131006"/>
    <n v="20131001"/>
    <n v="12034"/>
    <n v="1"/>
    <n v="6"/>
    <n v="9"/>
    <s v="SO6695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1"/>
    <n v="41553"/>
    <n v="41548"/>
    <x v="101"/>
    <s v="Julian  Long"/>
  </r>
  <r>
    <n v="528"/>
    <n v="20130924"/>
    <s v="24-09-2013"/>
    <x v="4"/>
    <x v="3"/>
    <x v="1"/>
    <s v="2013-Sep"/>
    <n v="2"/>
    <s v="Tuesday"/>
    <m/>
    <n v="2"/>
    <n v="20131006"/>
    <n v="20131001"/>
    <n v="12034"/>
    <n v="1"/>
    <n v="6"/>
    <n v="9"/>
    <s v="SO669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Julian  Long"/>
  </r>
  <r>
    <n v="480"/>
    <n v="20130924"/>
    <s v="24-09-2013"/>
    <x v="4"/>
    <x v="3"/>
    <x v="1"/>
    <s v="2013-Sep"/>
    <n v="2"/>
    <s v="Tuesday"/>
    <m/>
    <n v="2"/>
    <n v="20131006"/>
    <n v="20131001"/>
    <n v="12034"/>
    <n v="2"/>
    <n v="6"/>
    <n v="9"/>
    <s v="SO669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1"/>
    <n v="41553"/>
    <n v="41548"/>
    <x v="16"/>
    <s v="Julian  Long"/>
  </r>
  <r>
    <n v="237"/>
    <n v="20130924"/>
    <s v="24-09-2013"/>
    <x v="4"/>
    <x v="3"/>
    <x v="1"/>
    <s v="2013-Sep"/>
    <n v="2"/>
    <s v="Tuesday"/>
    <m/>
    <n v="2"/>
    <n v="20131006"/>
    <n v="20131001"/>
    <n v="11711"/>
    <n v="1"/>
    <n v="19"/>
    <n v="6"/>
    <s v="SO6695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1"/>
    <n v="41553"/>
    <n v="41548"/>
    <x v="96"/>
    <s v="Daniel  Davis"/>
  </r>
  <r>
    <n v="225"/>
    <n v="20130924"/>
    <s v="24-09-2013"/>
    <x v="4"/>
    <x v="3"/>
    <x v="1"/>
    <s v="2013-Sep"/>
    <n v="2"/>
    <s v="Tuesday"/>
    <m/>
    <n v="2"/>
    <n v="20131006"/>
    <n v="20131001"/>
    <n v="11711"/>
    <n v="1"/>
    <n v="19"/>
    <n v="6"/>
    <s v="SO6695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1"/>
    <n v="41553"/>
    <n v="41548"/>
    <x v="4"/>
    <s v="Daniel  Davis"/>
  </r>
  <r>
    <n v="539"/>
    <n v="20130924"/>
    <s v="24-09-2013"/>
    <x v="4"/>
    <x v="3"/>
    <x v="1"/>
    <s v="2013-Sep"/>
    <n v="2"/>
    <s v="Tuesday"/>
    <m/>
    <n v="2"/>
    <n v="20131006"/>
    <n v="20131001"/>
    <n v="28637"/>
    <n v="1"/>
    <n v="100"/>
    <n v="4"/>
    <s v="SO669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1"/>
    <n v="41553"/>
    <n v="41548"/>
    <x v="41"/>
    <s v="Brandon  Lee"/>
  </r>
  <r>
    <n v="529"/>
    <n v="20130924"/>
    <s v="24-09-2013"/>
    <x v="4"/>
    <x v="3"/>
    <x v="1"/>
    <s v="2013-Sep"/>
    <n v="2"/>
    <s v="Tuesday"/>
    <m/>
    <n v="2"/>
    <n v="20131006"/>
    <n v="20131001"/>
    <n v="28637"/>
    <n v="1"/>
    <n v="100"/>
    <n v="4"/>
    <s v="SO669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1"/>
    <n v="41553"/>
    <n v="41548"/>
    <x v="8"/>
    <s v="Brandon  Lee"/>
  </r>
  <r>
    <n v="480"/>
    <n v="20130924"/>
    <s v="24-09-2013"/>
    <x v="4"/>
    <x v="3"/>
    <x v="1"/>
    <s v="2013-Sep"/>
    <n v="2"/>
    <s v="Tuesday"/>
    <m/>
    <n v="2"/>
    <n v="20131006"/>
    <n v="20131001"/>
    <n v="28637"/>
    <n v="1"/>
    <n v="100"/>
    <n v="4"/>
    <s v="SO669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1"/>
    <n v="41553"/>
    <n v="41548"/>
    <x v="16"/>
    <s v="Brandon  Lee"/>
  </r>
  <r>
    <n v="529"/>
    <n v="20130924"/>
    <s v="24-09-2013"/>
    <x v="4"/>
    <x v="3"/>
    <x v="1"/>
    <s v="2013-Sep"/>
    <n v="2"/>
    <s v="Tuesday"/>
    <m/>
    <n v="2"/>
    <n v="20131006"/>
    <n v="20131001"/>
    <n v="25176"/>
    <n v="1"/>
    <n v="100"/>
    <n v="4"/>
    <s v="SO6696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1"/>
    <n v="41553"/>
    <n v="41548"/>
    <x v="8"/>
    <s v="Edward  Flores"/>
  </r>
  <r>
    <n v="540"/>
    <n v="20130924"/>
    <s v="24-09-2013"/>
    <x v="4"/>
    <x v="3"/>
    <x v="1"/>
    <s v="2013-Sep"/>
    <n v="2"/>
    <s v="Tuesday"/>
    <m/>
    <n v="2"/>
    <n v="20131006"/>
    <n v="20131001"/>
    <n v="25176"/>
    <n v="1"/>
    <n v="100"/>
    <n v="4"/>
    <s v="SO6696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1"/>
    <n v="41553"/>
    <n v="41548"/>
    <x v="6"/>
    <s v="Edward  Flores"/>
  </r>
  <r>
    <n v="540"/>
    <n v="20130924"/>
    <s v="24-09-2013"/>
    <x v="4"/>
    <x v="3"/>
    <x v="1"/>
    <s v="2013-Sep"/>
    <n v="2"/>
    <s v="Tuesday"/>
    <m/>
    <n v="2"/>
    <n v="20131006"/>
    <n v="20131001"/>
    <n v="15498"/>
    <n v="1"/>
    <n v="19"/>
    <n v="6"/>
    <s v="SO6696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1"/>
    <n v="41553"/>
    <n v="41548"/>
    <x v="6"/>
    <s v="Alexandra E Washington"/>
  </r>
  <r>
    <n v="535"/>
    <n v="20130924"/>
    <s v="24-09-2013"/>
    <x v="4"/>
    <x v="3"/>
    <x v="1"/>
    <s v="2013-Sep"/>
    <n v="2"/>
    <s v="Tuesday"/>
    <m/>
    <n v="2"/>
    <n v="20131006"/>
    <n v="20131001"/>
    <n v="24749"/>
    <n v="1"/>
    <n v="100"/>
    <n v="4"/>
    <s v="SO6696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1"/>
    <n v="41553"/>
    <n v="41548"/>
    <x v="101"/>
    <s v="Marshall C Guo"/>
  </r>
  <r>
    <n v="528"/>
    <n v="20130924"/>
    <s v="24-09-2013"/>
    <x v="4"/>
    <x v="3"/>
    <x v="1"/>
    <s v="2013-Sep"/>
    <n v="2"/>
    <s v="Tuesday"/>
    <m/>
    <n v="2"/>
    <n v="20131006"/>
    <n v="20131001"/>
    <n v="24749"/>
    <n v="1"/>
    <n v="100"/>
    <n v="4"/>
    <s v="SO669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Marshall C Guo"/>
  </r>
  <r>
    <n v="214"/>
    <n v="20130924"/>
    <s v="24-09-2013"/>
    <x v="4"/>
    <x v="3"/>
    <x v="1"/>
    <s v="2013-Sep"/>
    <n v="2"/>
    <s v="Tuesday"/>
    <m/>
    <n v="2"/>
    <n v="20131006"/>
    <n v="20131001"/>
    <n v="24749"/>
    <n v="1"/>
    <n v="100"/>
    <n v="4"/>
    <s v="SO669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18"/>
    <s v="Marshall C Guo"/>
  </r>
  <r>
    <n v="529"/>
    <n v="20130924"/>
    <s v="24-09-2013"/>
    <x v="4"/>
    <x v="3"/>
    <x v="1"/>
    <s v="2013-Sep"/>
    <n v="2"/>
    <s v="Tuesday"/>
    <m/>
    <n v="2"/>
    <n v="20131006"/>
    <n v="20131001"/>
    <n v="25159"/>
    <n v="1"/>
    <n v="100"/>
    <n v="1"/>
    <s v="SO669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1"/>
    <n v="41553"/>
    <n v="41548"/>
    <x v="8"/>
    <s v="Katelyn C Cooper"/>
  </r>
  <r>
    <n v="540"/>
    <n v="20130924"/>
    <s v="24-09-2013"/>
    <x v="4"/>
    <x v="3"/>
    <x v="1"/>
    <s v="2013-Sep"/>
    <n v="2"/>
    <s v="Tuesday"/>
    <m/>
    <n v="2"/>
    <n v="20131006"/>
    <n v="20131001"/>
    <n v="25159"/>
    <n v="1"/>
    <n v="100"/>
    <n v="1"/>
    <s v="SO6696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1"/>
    <n v="41553"/>
    <n v="41548"/>
    <x v="6"/>
    <s v="Katelyn C Cooper"/>
  </r>
  <r>
    <n v="217"/>
    <n v="20130924"/>
    <s v="24-09-2013"/>
    <x v="4"/>
    <x v="3"/>
    <x v="1"/>
    <s v="2013-Sep"/>
    <n v="2"/>
    <s v="Tuesday"/>
    <m/>
    <n v="2"/>
    <n v="20131006"/>
    <n v="20131001"/>
    <n v="25159"/>
    <n v="1"/>
    <n v="100"/>
    <n v="1"/>
    <s v="SO669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36"/>
    <s v="Katelyn C Cooper"/>
  </r>
  <r>
    <n v="536"/>
    <n v="20130924"/>
    <s v="24-09-2013"/>
    <x v="4"/>
    <x v="3"/>
    <x v="1"/>
    <s v="2013-Sep"/>
    <n v="2"/>
    <s v="Tuesday"/>
    <m/>
    <n v="2"/>
    <n v="20131006"/>
    <n v="20131001"/>
    <n v="23501"/>
    <n v="1"/>
    <n v="100"/>
    <n v="4"/>
    <s v="SO6696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1"/>
    <n v="41553"/>
    <n v="41548"/>
    <x v="56"/>
    <s v="Isabelle A Perry"/>
  </r>
  <r>
    <n v="528"/>
    <n v="20130924"/>
    <s v="24-09-2013"/>
    <x v="4"/>
    <x v="3"/>
    <x v="1"/>
    <s v="2013-Sep"/>
    <n v="2"/>
    <s v="Tuesday"/>
    <m/>
    <n v="2"/>
    <n v="20131006"/>
    <n v="20131001"/>
    <n v="23501"/>
    <n v="1"/>
    <n v="100"/>
    <n v="4"/>
    <s v="SO669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Isabelle A Perry"/>
  </r>
  <r>
    <n v="480"/>
    <n v="20130924"/>
    <s v="24-09-2013"/>
    <x v="4"/>
    <x v="3"/>
    <x v="1"/>
    <s v="2013-Sep"/>
    <n v="2"/>
    <s v="Tuesday"/>
    <m/>
    <n v="2"/>
    <n v="20131006"/>
    <n v="20131001"/>
    <n v="23501"/>
    <n v="1"/>
    <n v="100"/>
    <n v="4"/>
    <s v="SO6696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1"/>
    <n v="41553"/>
    <n v="41548"/>
    <x v="16"/>
    <s v="Isabelle A Perry"/>
  </r>
  <r>
    <n v="528"/>
    <n v="20130924"/>
    <s v="24-09-2013"/>
    <x v="4"/>
    <x v="3"/>
    <x v="1"/>
    <s v="2013-Sep"/>
    <n v="2"/>
    <s v="Tuesday"/>
    <m/>
    <n v="2"/>
    <n v="20131006"/>
    <n v="20131001"/>
    <n v="22793"/>
    <n v="1"/>
    <n v="100"/>
    <n v="1"/>
    <s v="SO669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Antonio M Jenkins"/>
  </r>
  <r>
    <n v="536"/>
    <n v="20130924"/>
    <s v="24-09-2013"/>
    <x v="4"/>
    <x v="3"/>
    <x v="1"/>
    <s v="2013-Sep"/>
    <n v="2"/>
    <s v="Tuesday"/>
    <m/>
    <n v="2"/>
    <n v="20131006"/>
    <n v="20131001"/>
    <n v="22793"/>
    <n v="1"/>
    <n v="100"/>
    <n v="1"/>
    <s v="SO6696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1"/>
    <n v="41553"/>
    <n v="41548"/>
    <x v="56"/>
    <s v="Antonio M Jenkins"/>
  </r>
  <r>
    <n v="222"/>
    <n v="20130924"/>
    <s v="24-09-2013"/>
    <x v="4"/>
    <x v="3"/>
    <x v="1"/>
    <s v="2013-Sep"/>
    <n v="2"/>
    <s v="Tuesday"/>
    <m/>
    <n v="2"/>
    <n v="20131006"/>
    <n v="20131001"/>
    <n v="22793"/>
    <n v="1"/>
    <n v="100"/>
    <n v="1"/>
    <s v="SO669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24"/>
    <s v="Antonio M Jenkins"/>
  </r>
  <r>
    <n v="536"/>
    <n v="20130924"/>
    <s v="24-09-2013"/>
    <x v="4"/>
    <x v="3"/>
    <x v="1"/>
    <s v="2013-Sep"/>
    <n v="2"/>
    <s v="Tuesday"/>
    <m/>
    <n v="2"/>
    <n v="20131006"/>
    <n v="20131001"/>
    <n v="19150"/>
    <n v="1"/>
    <n v="19"/>
    <n v="6"/>
    <s v="SO6696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1"/>
    <n v="41553"/>
    <n v="41548"/>
    <x v="56"/>
    <s v="Maria C Bailey"/>
  </r>
  <r>
    <n v="528"/>
    <n v="20130924"/>
    <s v="24-09-2013"/>
    <x v="4"/>
    <x v="3"/>
    <x v="1"/>
    <s v="2013-Sep"/>
    <n v="2"/>
    <s v="Tuesday"/>
    <m/>
    <n v="2"/>
    <n v="20131006"/>
    <n v="20131001"/>
    <n v="19150"/>
    <n v="1"/>
    <n v="19"/>
    <n v="6"/>
    <s v="SO669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Maria C Bailey"/>
  </r>
  <r>
    <n v="478"/>
    <n v="20130924"/>
    <s v="24-09-2013"/>
    <x v="4"/>
    <x v="3"/>
    <x v="1"/>
    <s v="2013-Sep"/>
    <n v="2"/>
    <s v="Tuesday"/>
    <m/>
    <n v="2"/>
    <n v="20131006"/>
    <n v="20131001"/>
    <n v="23250"/>
    <n v="1"/>
    <n v="100"/>
    <n v="1"/>
    <s v="SO6696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1"/>
    <n v="41553"/>
    <n v="41548"/>
    <x v="11"/>
    <s v="Ashley D Lee"/>
  </r>
  <r>
    <n v="487"/>
    <n v="20130924"/>
    <s v="24-09-2013"/>
    <x v="4"/>
    <x v="3"/>
    <x v="1"/>
    <s v="2013-Sep"/>
    <n v="2"/>
    <s v="Tuesday"/>
    <m/>
    <n v="2"/>
    <n v="20131006"/>
    <n v="20131001"/>
    <n v="23250"/>
    <n v="1"/>
    <n v="100"/>
    <n v="1"/>
    <s v="SO6696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1"/>
    <n v="41553"/>
    <n v="41548"/>
    <x v="12"/>
    <s v="Ashley D Lee"/>
  </r>
  <r>
    <n v="477"/>
    <n v="20130924"/>
    <s v="24-09-2013"/>
    <x v="4"/>
    <x v="3"/>
    <x v="1"/>
    <s v="2013-Sep"/>
    <n v="2"/>
    <s v="Tuesday"/>
    <m/>
    <n v="2"/>
    <n v="20131006"/>
    <n v="20131001"/>
    <n v="28779"/>
    <n v="1"/>
    <n v="19"/>
    <n v="6"/>
    <s v="SO669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10"/>
    <s v="Morgan E Reed"/>
  </r>
  <r>
    <n v="478"/>
    <n v="20130924"/>
    <s v="24-09-2013"/>
    <x v="4"/>
    <x v="3"/>
    <x v="1"/>
    <s v="2013-Sep"/>
    <n v="2"/>
    <s v="Tuesday"/>
    <m/>
    <n v="2"/>
    <n v="20131006"/>
    <n v="20131001"/>
    <n v="28779"/>
    <n v="1"/>
    <n v="19"/>
    <n v="6"/>
    <s v="SO6696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1"/>
    <n v="41553"/>
    <n v="41548"/>
    <x v="11"/>
    <s v="Morgan E Reed"/>
  </r>
  <r>
    <n v="225"/>
    <n v="20130924"/>
    <s v="24-09-2013"/>
    <x v="4"/>
    <x v="3"/>
    <x v="1"/>
    <s v="2013-Sep"/>
    <n v="2"/>
    <s v="Tuesday"/>
    <m/>
    <n v="2"/>
    <n v="20131006"/>
    <n v="20131001"/>
    <n v="28779"/>
    <n v="1"/>
    <n v="19"/>
    <n v="6"/>
    <s v="SO6696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1"/>
    <n v="41553"/>
    <n v="41548"/>
    <x v="4"/>
    <s v="Morgan E Reed"/>
  </r>
  <r>
    <n v="475"/>
    <n v="20130924"/>
    <s v="24-09-2013"/>
    <x v="4"/>
    <x v="3"/>
    <x v="1"/>
    <s v="2013-Sep"/>
    <n v="2"/>
    <s v="Tuesday"/>
    <m/>
    <n v="2"/>
    <n v="20131006"/>
    <n v="20131001"/>
    <n v="20272"/>
    <n v="1"/>
    <n v="100"/>
    <n v="1"/>
    <s v="SO6697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1"/>
    <n v="41553"/>
    <n v="41548"/>
    <x v="104"/>
    <s v="Seth W James"/>
  </r>
  <r>
    <n v="463"/>
    <n v="20130924"/>
    <s v="24-09-2013"/>
    <x v="4"/>
    <x v="3"/>
    <x v="1"/>
    <s v="2013-Sep"/>
    <n v="2"/>
    <s v="Tuesday"/>
    <m/>
    <n v="2"/>
    <n v="20131006"/>
    <n v="20131001"/>
    <n v="20272"/>
    <n v="1"/>
    <n v="100"/>
    <n v="1"/>
    <s v="SO6697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1"/>
    <n v="41553"/>
    <n v="41548"/>
    <x v="49"/>
    <s v="Seth W James"/>
  </r>
  <r>
    <n v="528"/>
    <n v="20130924"/>
    <s v="24-09-2013"/>
    <x v="4"/>
    <x v="3"/>
    <x v="1"/>
    <s v="2013-Sep"/>
    <n v="2"/>
    <s v="Tuesday"/>
    <m/>
    <n v="2"/>
    <n v="20131006"/>
    <n v="20131001"/>
    <n v="16092"/>
    <n v="1"/>
    <n v="100"/>
    <n v="1"/>
    <s v="SO669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Jessica  Bryant"/>
  </r>
  <r>
    <n v="480"/>
    <n v="20130924"/>
    <s v="24-09-2013"/>
    <x v="4"/>
    <x v="3"/>
    <x v="1"/>
    <s v="2013-Sep"/>
    <n v="2"/>
    <s v="Tuesday"/>
    <m/>
    <n v="2"/>
    <n v="20131006"/>
    <n v="20131001"/>
    <n v="16092"/>
    <n v="2"/>
    <n v="100"/>
    <n v="1"/>
    <s v="SO6697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1"/>
    <n v="41553"/>
    <n v="41548"/>
    <x v="16"/>
    <s v="Jessica  Bryant"/>
  </r>
  <r>
    <n v="528"/>
    <n v="20130924"/>
    <s v="24-09-2013"/>
    <x v="4"/>
    <x v="3"/>
    <x v="1"/>
    <s v="2013-Sep"/>
    <n v="2"/>
    <s v="Tuesday"/>
    <m/>
    <n v="2"/>
    <n v="20131006"/>
    <n v="20131001"/>
    <n v="14637"/>
    <n v="1"/>
    <n v="100"/>
    <n v="1"/>
    <s v="SO669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Dustin  Nath"/>
  </r>
  <r>
    <n v="222"/>
    <n v="20130924"/>
    <s v="24-09-2013"/>
    <x v="4"/>
    <x v="3"/>
    <x v="1"/>
    <s v="2013-Sep"/>
    <n v="2"/>
    <s v="Tuesday"/>
    <m/>
    <n v="2"/>
    <n v="20131006"/>
    <n v="20131001"/>
    <n v="14637"/>
    <n v="1"/>
    <n v="100"/>
    <n v="1"/>
    <s v="SO669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24"/>
    <s v="Dustin  Nath"/>
  </r>
  <r>
    <n v="485"/>
    <n v="20130924"/>
    <s v="24-09-2013"/>
    <x v="4"/>
    <x v="3"/>
    <x v="1"/>
    <s v="2013-Sep"/>
    <n v="2"/>
    <s v="Tuesday"/>
    <m/>
    <n v="2"/>
    <n v="20131006"/>
    <n v="20131001"/>
    <n v="14391"/>
    <n v="1"/>
    <n v="100"/>
    <n v="1"/>
    <s v="SO6697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1"/>
    <n v="41553"/>
    <n v="41548"/>
    <x v="14"/>
    <s v="Jason  Long"/>
  </r>
  <r>
    <n v="528"/>
    <n v="20130924"/>
    <s v="24-09-2013"/>
    <x v="4"/>
    <x v="3"/>
    <x v="1"/>
    <s v="2013-Sep"/>
    <n v="2"/>
    <s v="Tuesday"/>
    <m/>
    <n v="2"/>
    <n v="20131006"/>
    <n v="20131001"/>
    <n v="16935"/>
    <n v="1"/>
    <n v="98"/>
    <n v="10"/>
    <s v="SO669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Bruce R Perez"/>
  </r>
  <r>
    <n v="217"/>
    <n v="20130924"/>
    <s v="24-09-2013"/>
    <x v="4"/>
    <x v="3"/>
    <x v="1"/>
    <s v="2013-Sep"/>
    <n v="2"/>
    <s v="Tuesday"/>
    <m/>
    <n v="2"/>
    <n v="20131006"/>
    <n v="20131001"/>
    <n v="16935"/>
    <n v="1"/>
    <n v="98"/>
    <n v="10"/>
    <s v="SO669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36"/>
    <s v="Bruce R Perez"/>
  </r>
  <r>
    <n v="485"/>
    <n v="20130924"/>
    <s v="24-09-2013"/>
    <x v="4"/>
    <x v="3"/>
    <x v="1"/>
    <s v="2013-Sep"/>
    <n v="2"/>
    <s v="Tuesday"/>
    <m/>
    <n v="2"/>
    <n v="20131006"/>
    <n v="20131001"/>
    <n v="14248"/>
    <n v="1"/>
    <n v="100"/>
    <n v="4"/>
    <s v="SO669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1"/>
    <n v="41553"/>
    <n v="41548"/>
    <x v="14"/>
    <s v="Misty A Tang"/>
  </r>
  <r>
    <n v="214"/>
    <n v="20130924"/>
    <s v="24-09-2013"/>
    <x v="4"/>
    <x v="3"/>
    <x v="1"/>
    <s v="2013-Sep"/>
    <n v="2"/>
    <s v="Tuesday"/>
    <m/>
    <n v="2"/>
    <n v="20131006"/>
    <n v="20131001"/>
    <n v="14248"/>
    <n v="1"/>
    <n v="100"/>
    <n v="4"/>
    <s v="SO669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18"/>
    <s v="Misty A Tang"/>
  </r>
  <r>
    <n v="536"/>
    <n v="20130924"/>
    <s v="24-09-2013"/>
    <x v="4"/>
    <x v="3"/>
    <x v="1"/>
    <s v="2013-Sep"/>
    <n v="2"/>
    <s v="Tuesday"/>
    <m/>
    <n v="2"/>
    <n v="20131006"/>
    <n v="20131001"/>
    <n v="23638"/>
    <n v="1"/>
    <n v="98"/>
    <n v="10"/>
    <s v="SO6697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1"/>
    <n v="41553"/>
    <n v="41548"/>
    <x v="56"/>
    <s v="Nelson  Ruiz"/>
  </r>
  <r>
    <n v="535"/>
    <n v="20130924"/>
    <s v="24-09-2013"/>
    <x v="4"/>
    <x v="3"/>
    <x v="1"/>
    <s v="2013-Sep"/>
    <n v="2"/>
    <s v="Tuesday"/>
    <m/>
    <n v="2"/>
    <n v="20131006"/>
    <n v="20131001"/>
    <n v="21512"/>
    <n v="1"/>
    <n v="98"/>
    <n v="10"/>
    <s v="SO6697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1"/>
    <n v="41553"/>
    <n v="41548"/>
    <x v="101"/>
    <s v="Emma I Russell"/>
  </r>
  <r>
    <n v="528"/>
    <n v="20130924"/>
    <s v="24-09-2013"/>
    <x v="4"/>
    <x v="3"/>
    <x v="1"/>
    <s v="2013-Sep"/>
    <n v="2"/>
    <s v="Tuesday"/>
    <m/>
    <n v="2"/>
    <n v="20131006"/>
    <n v="20131001"/>
    <n v="19391"/>
    <n v="1"/>
    <n v="100"/>
    <n v="8"/>
    <s v="SO669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Sergio A Rana"/>
  </r>
  <r>
    <n v="536"/>
    <n v="20130924"/>
    <s v="24-09-2013"/>
    <x v="4"/>
    <x v="3"/>
    <x v="1"/>
    <s v="2013-Sep"/>
    <n v="2"/>
    <s v="Tuesday"/>
    <m/>
    <n v="2"/>
    <n v="20131006"/>
    <n v="20131001"/>
    <n v="19391"/>
    <n v="1"/>
    <n v="100"/>
    <n v="8"/>
    <s v="SO6697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1"/>
    <n v="41553"/>
    <n v="41548"/>
    <x v="56"/>
    <s v="Sergio A Rana"/>
  </r>
  <r>
    <n v="484"/>
    <n v="20130924"/>
    <s v="24-09-2013"/>
    <x v="4"/>
    <x v="3"/>
    <x v="1"/>
    <s v="2013-Sep"/>
    <n v="2"/>
    <s v="Tuesday"/>
    <m/>
    <n v="2"/>
    <n v="20131006"/>
    <n v="20131001"/>
    <n v="19391"/>
    <n v="1"/>
    <n v="100"/>
    <n v="8"/>
    <s v="SO6697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1"/>
    <n v="41553"/>
    <n v="41548"/>
    <x v="94"/>
    <s v="Sergio A Rana"/>
  </r>
  <r>
    <n v="541"/>
    <n v="20130924"/>
    <s v="24-09-2013"/>
    <x v="4"/>
    <x v="3"/>
    <x v="1"/>
    <s v="2013-Sep"/>
    <n v="2"/>
    <s v="Tuesday"/>
    <m/>
    <n v="2"/>
    <n v="20131006"/>
    <n v="20131001"/>
    <n v="12596"/>
    <n v="1"/>
    <n v="98"/>
    <n v="10"/>
    <s v="SO6697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1"/>
    <n v="41553"/>
    <n v="41548"/>
    <x v="48"/>
    <s v="Armando A Romero"/>
  </r>
  <r>
    <n v="530"/>
    <n v="20130924"/>
    <s v="24-09-2013"/>
    <x v="4"/>
    <x v="3"/>
    <x v="1"/>
    <s v="2013-Sep"/>
    <n v="2"/>
    <s v="Tuesday"/>
    <m/>
    <n v="2"/>
    <n v="20131006"/>
    <n v="20131001"/>
    <n v="12596"/>
    <n v="1"/>
    <n v="98"/>
    <n v="10"/>
    <s v="SO669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7"/>
    <s v="Armando A Romero"/>
  </r>
  <r>
    <n v="222"/>
    <n v="20130924"/>
    <s v="24-09-2013"/>
    <x v="4"/>
    <x v="3"/>
    <x v="1"/>
    <s v="2013-Sep"/>
    <n v="2"/>
    <s v="Tuesday"/>
    <m/>
    <n v="2"/>
    <n v="20131006"/>
    <n v="20131001"/>
    <n v="12596"/>
    <n v="1"/>
    <n v="98"/>
    <n v="10"/>
    <s v="SO669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24"/>
    <s v="Armando A Romero"/>
  </r>
  <r>
    <n v="477"/>
    <n v="20130924"/>
    <s v="24-09-2013"/>
    <x v="4"/>
    <x v="3"/>
    <x v="1"/>
    <s v="2013-Sep"/>
    <n v="2"/>
    <s v="Tuesday"/>
    <m/>
    <n v="2"/>
    <n v="20131006"/>
    <n v="20131001"/>
    <n v="22530"/>
    <n v="1"/>
    <n v="98"/>
    <n v="10"/>
    <s v="SO669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10"/>
    <s v="Kelli  Jai"/>
  </r>
  <r>
    <n v="529"/>
    <n v="20130924"/>
    <s v="24-09-2013"/>
    <x v="4"/>
    <x v="3"/>
    <x v="1"/>
    <s v="2013-Sep"/>
    <n v="2"/>
    <s v="Tuesday"/>
    <m/>
    <n v="2"/>
    <n v="20131006"/>
    <n v="20131001"/>
    <n v="26900"/>
    <n v="1"/>
    <n v="98"/>
    <n v="10"/>
    <s v="SO669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1"/>
    <n v="41553"/>
    <n v="41548"/>
    <x v="8"/>
    <s v="Rosa  Sun"/>
  </r>
  <r>
    <n v="225"/>
    <n v="20130924"/>
    <s v="24-09-2013"/>
    <x v="4"/>
    <x v="3"/>
    <x v="1"/>
    <s v="2013-Sep"/>
    <n v="2"/>
    <s v="Tuesday"/>
    <m/>
    <n v="2"/>
    <n v="20131006"/>
    <n v="20131001"/>
    <n v="26900"/>
    <n v="1"/>
    <n v="98"/>
    <n v="10"/>
    <s v="SO6698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1"/>
    <n v="41553"/>
    <n v="41548"/>
    <x v="4"/>
    <s v="Rosa  Sun"/>
  </r>
  <r>
    <n v="214"/>
    <n v="20130924"/>
    <s v="24-09-2013"/>
    <x v="4"/>
    <x v="3"/>
    <x v="1"/>
    <s v="2013-Sep"/>
    <n v="2"/>
    <s v="Tuesday"/>
    <m/>
    <n v="2"/>
    <n v="20131006"/>
    <n v="20131001"/>
    <n v="26900"/>
    <n v="1"/>
    <n v="98"/>
    <n v="10"/>
    <s v="SO669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18"/>
    <s v="Rosa  Sun"/>
  </r>
  <r>
    <n v="541"/>
    <n v="20130924"/>
    <s v="24-09-2013"/>
    <x v="4"/>
    <x v="3"/>
    <x v="1"/>
    <s v="2013-Sep"/>
    <n v="2"/>
    <s v="Tuesday"/>
    <m/>
    <n v="2"/>
    <n v="20131006"/>
    <n v="20131001"/>
    <n v="23980"/>
    <n v="1"/>
    <n v="100"/>
    <n v="7"/>
    <s v="SO6698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1"/>
    <n v="41553"/>
    <n v="41548"/>
    <x v="48"/>
    <s v="Sergio C Garcia"/>
  </r>
  <r>
    <n v="530"/>
    <n v="20130924"/>
    <s v="24-09-2013"/>
    <x v="4"/>
    <x v="3"/>
    <x v="1"/>
    <s v="2013-Sep"/>
    <n v="2"/>
    <s v="Tuesday"/>
    <m/>
    <n v="2"/>
    <n v="20131006"/>
    <n v="20131001"/>
    <n v="23980"/>
    <n v="1"/>
    <n v="100"/>
    <n v="7"/>
    <s v="SO669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7"/>
    <s v="Sergio C Garcia"/>
  </r>
  <r>
    <n v="217"/>
    <n v="20130924"/>
    <s v="24-09-2013"/>
    <x v="4"/>
    <x v="3"/>
    <x v="1"/>
    <s v="2013-Sep"/>
    <n v="2"/>
    <s v="Tuesday"/>
    <m/>
    <n v="2"/>
    <n v="20131006"/>
    <n v="20131001"/>
    <n v="23980"/>
    <n v="1"/>
    <n v="100"/>
    <n v="7"/>
    <s v="SO669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36"/>
    <s v="Sergio C Garcia"/>
  </r>
  <r>
    <n v="529"/>
    <n v="20130924"/>
    <s v="24-09-2013"/>
    <x v="4"/>
    <x v="3"/>
    <x v="1"/>
    <s v="2013-Sep"/>
    <n v="2"/>
    <s v="Tuesday"/>
    <m/>
    <n v="2"/>
    <n v="20131006"/>
    <n v="20131001"/>
    <n v="22419"/>
    <n v="1"/>
    <n v="100"/>
    <n v="7"/>
    <s v="SO669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1"/>
    <n v="41553"/>
    <n v="41548"/>
    <x v="8"/>
    <s v="Damien  Xu"/>
  </r>
  <r>
    <n v="538"/>
    <n v="20130924"/>
    <s v="24-09-2013"/>
    <x v="4"/>
    <x v="3"/>
    <x v="1"/>
    <s v="2013-Sep"/>
    <n v="2"/>
    <s v="Tuesday"/>
    <m/>
    <n v="2"/>
    <n v="20131006"/>
    <n v="20131001"/>
    <n v="22419"/>
    <n v="1"/>
    <n v="100"/>
    <n v="7"/>
    <s v="SO6698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1"/>
    <n v="41553"/>
    <n v="41548"/>
    <x v="26"/>
    <s v="Damien  Xu"/>
  </r>
  <r>
    <n v="214"/>
    <n v="20130924"/>
    <s v="24-09-2013"/>
    <x v="4"/>
    <x v="3"/>
    <x v="1"/>
    <s v="2013-Sep"/>
    <n v="2"/>
    <s v="Tuesday"/>
    <m/>
    <n v="2"/>
    <n v="20131006"/>
    <n v="20131001"/>
    <n v="22419"/>
    <n v="1"/>
    <n v="100"/>
    <n v="7"/>
    <s v="SO669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18"/>
    <s v="Damien  Xu"/>
  </r>
  <r>
    <n v="528"/>
    <n v="20130924"/>
    <s v="24-09-2013"/>
    <x v="4"/>
    <x v="3"/>
    <x v="1"/>
    <s v="2013-Sep"/>
    <n v="2"/>
    <s v="Tuesday"/>
    <m/>
    <n v="2"/>
    <n v="20131006"/>
    <n v="20131001"/>
    <n v="11169"/>
    <n v="1"/>
    <n v="100"/>
    <n v="4"/>
    <s v="SO669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Bryce  Richardson"/>
  </r>
  <r>
    <n v="537"/>
    <n v="20130924"/>
    <s v="24-09-2013"/>
    <x v="4"/>
    <x v="3"/>
    <x v="1"/>
    <s v="2013-Sep"/>
    <n v="2"/>
    <s v="Tuesday"/>
    <m/>
    <n v="2"/>
    <n v="20131006"/>
    <n v="20131001"/>
    <n v="11169"/>
    <n v="1"/>
    <n v="100"/>
    <n v="4"/>
    <s v="SO66984"/>
    <n v="2"/>
    <n v="1"/>
    <n v="1"/>
    <n v="35"/>
    <n v="35"/>
    <n v="0"/>
    <n v="0"/>
    <n v="13.09"/>
    <x v="1"/>
    <n v="13.09"/>
    <x v="1"/>
    <n v="21.91"/>
    <n v="2.8"/>
    <n v="0.875"/>
    <m/>
    <m/>
    <n v="41541"/>
    <n v="41553"/>
    <n v="41548"/>
    <x v="1"/>
    <s v="Bryce  Richardson"/>
  </r>
  <r>
    <n v="480"/>
    <n v="20130924"/>
    <s v="24-09-2013"/>
    <x v="4"/>
    <x v="3"/>
    <x v="1"/>
    <s v="2013-Sep"/>
    <n v="2"/>
    <s v="Tuesday"/>
    <m/>
    <n v="2"/>
    <n v="20131006"/>
    <n v="20131001"/>
    <n v="11169"/>
    <n v="1"/>
    <n v="100"/>
    <n v="4"/>
    <s v="SO6698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1"/>
    <n v="41553"/>
    <n v="41548"/>
    <x v="16"/>
    <s v="Bryce  Richardson"/>
  </r>
  <r>
    <n v="530"/>
    <n v="20130924"/>
    <s v="24-09-2013"/>
    <x v="4"/>
    <x v="3"/>
    <x v="1"/>
    <s v="2013-Sep"/>
    <n v="2"/>
    <s v="Tuesday"/>
    <m/>
    <n v="2"/>
    <n v="20131006"/>
    <n v="20131001"/>
    <n v="15461"/>
    <n v="1"/>
    <n v="98"/>
    <n v="10"/>
    <s v="SO669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7"/>
    <s v="Alberto R Gutierrez"/>
  </r>
  <r>
    <n v="528"/>
    <n v="20130924"/>
    <s v="24-09-2013"/>
    <x v="4"/>
    <x v="3"/>
    <x v="1"/>
    <s v="2013-Sep"/>
    <n v="2"/>
    <s v="Tuesday"/>
    <m/>
    <n v="2"/>
    <n v="20131006"/>
    <n v="20131001"/>
    <n v="11196"/>
    <n v="1"/>
    <n v="100"/>
    <n v="1"/>
    <s v="SO669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Alfredo  Romero"/>
  </r>
  <r>
    <n v="537"/>
    <n v="20130924"/>
    <s v="24-09-2013"/>
    <x v="4"/>
    <x v="3"/>
    <x v="1"/>
    <s v="2013-Sep"/>
    <n v="2"/>
    <s v="Tuesday"/>
    <m/>
    <n v="2"/>
    <n v="20131006"/>
    <n v="20131001"/>
    <n v="11196"/>
    <n v="1"/>
    <n v="100"/>
    <n v="1"/>
    <s v="SO66986"/>
    <n v="2"/>
    <n v="1"/>
    <n v="1"/>
    <n v="35"/>
    <n v="35"/>
    <n v="0"/>
    <n v="0"/>
    <n v="13.09"/>
    <x v="1"/>
    <n v="13.09"/>
    <x v="1"/>
    <n v="21.91"/>
    <n v="2.8"/>
    <n v="0.875"/>
    <m/>
    <m/>
    <n v="41541"/>
    <n v="41553"/>
    <n v="41548"/>
    <x v="1"/>
    <s v="Alfredo  Romero"/>
  </r>
  <r>
    <n v="483"/>
    <n v="20130924"/>
    <s v="24-09-2013"/>
    <x v="4"/>
    <x v="3"/>
    <x v="1"/>
    <s v="2013-Sep"/>
    <n v="2"/>
    <s v="Tuesday"/>
    <m/>
    <n v="2"/>
    <n v="20131006"/>
    <n v="20131001"/>
    <n v="11196"/>
    <n v="1"/>
    <n v="100"/>
    <n v="1"/>
    <s v="SO66986"/>
    <n v="3"/>
    <n v="1"/>
    <n v="1"/>
    <n v="120"/>
    <n v="120"/>
    <n v="0"/>
    <n v="0"/>
    <n v="44.88"/>
    <x v="42"/>
    <n v="44.88"/>
    <x v="39"/>
    <n v="75.12"/>
    <n v="9.6"/>
    <n v="3"/>
    <m/>
    <m/>
    <n v="41541"/>
    <n v="41553"/>
    <n v="41548"/>
    <x v="93"/>
    <s v="Alfredo  Romero"/>
  </r>
  <r>
    <n v="537"/>
    <n v="20130924"/>
    <s v="24-09-2013"/>
    <x v="4"/>
    <x v="3"/>
    <x v="1"/>
    <s v="2013-Sep"/>
    <n v="2"/>
    <s v="Tuesday"/>
    <m/>
    <n v="2"/>
    <n v="20131006"/>
    <n v="20131001"/>
    <n v="11949"/>
    <n v="1"/>
    <n v="100"/>
    <n v="4"/>
    <s v="SO66987"/>
    <n v="1"/>
    <n v="1"/>
    <n v="1"/>
    <n v="35"/>
    <n v="35"/>
    <n v="0"/>
    <n v="0"/>
    <n v="13.09"/>
    <x v="1"/>
    <n v="13.09"/>
    <x v="1"/>
    <n v="21.91"/>
    <n v="2.8"/>
    <n v="0.875"/>
    <m/>
    <m/>
    <n v="41541"/>
    <n v="41553"/>
    <n v="41548"/>
    <x v="1"/>
    <s v="Julia W Brooks"/>
  </r>
  <r>
    <n v="485"/>
    <n v="20130924"/>
    <s v="24-09-2013"/>
    <x v="4"/>
    <x v="3"/>
    <x v="1"/>
    <s v="2013-Sep"/>
    <n v="2"/>
    <s v="Tuesday"/>
    <m/>
    <n v="2"/>
    <n v="20131006"/>
    <n v="20131001"/>
    <n v="19554"/>
    <n v="1"/>
    <n v="19"/>
    <n v="6"/>
    <s v="SO6698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1"/>
    <n v="41553"/>
    <n v="41548"/>
    <x v="14"/>
    <s v="Emmanuel W Raman"/>
  </r>
  <r>
    <n v="478"/>
    <n v="20130924"/>
    <s v="24-09-2013"/>
    <x v="4"/>
    <x v="3"/>
    <x v="1"/>
    <s v="2013-Sep"/>
    <n v="2"/>
    <s v="Tuesday"/>
    <m/>
    <n v="2"/>
    <n v="20131006"/>
    <n v="20131001"/>
    <n v="19554"/>
    <n v="1"/>
    <n v="19"/>
    <n v="6"/>
    <s v="SO6698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1"/>
    <n v="41553"/>
    <n v="41548"/>
    <x v="11"/>
    <s v="Emmanuel W Raman"/>
  </r>
  <r>
    <n v="477"/>
    <n v="20130924"/>
    <s v="24-09-2013"/>
    <x v="4"/>
    <x v="3"/>
    <x v="1"/>
    <s v="2013-Sep"/>
    <n v="2"/>
    <s v="Tuesday"/>
    <m/>
    <n v="2"/>
    <n v="20131006"/>
    <n v="20131001"/>
    <n v="19554"/>
    <n v="1"/>
    <n v="19"/>
    <n v="6"/>
    <s v="SO669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10"/>
    <s v="Emmanuel W Raman"/>
  </r>
  <r>
    <n v="228"/>
    <n v="20130924"/>
    <s v="24-09-2013"/>
    <x v="4"/>
    <x v="3"/>
    <x v="1"/>
    <s v="2013-Sep"/>
    <n v="2"/>
    <s v="Tuesday"/>
    <m/>
    <n v="2"/>
    <n v="20131006"/>
    <n v="20131001"/>
    <n v="19554"/>
    <n v="1"/>
    <n v="19"/>
    <n v="6"/>
    <s v="SO6698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1"/>
    <n v="41553"/>
    <n v="41548"/>
    <x v="95"/>
    <s v="Emmanuel W Raman"/>
  </r>
  <r>
    <n v="537"/>
    <n v="20130924"/>
    <s v="24-09-2013"/>
    <x v="4"/>
    <x v="3"/>
    <x v="1"/>
    <s v="2013-Sep"/>
    <n v="2"/>
    <s v="Tuesday"/>
    <m/>
    <n v="2"/>
    <n v="20131006"/>
    <n v="20131001"/>
    <n v="11876"/>
    <n v="1"/>
    <n v="100"/>
    <n v="4"/>
    <s v="SO66989"/>
    <n v="1"/>
    <n v="1"/>
    <n v="1"/>
    <n v="35"/>
    <n v="35"/>
    <n v="0"/>
    <n v="0"/>
    <n v="13.09"/>
    <x v="1"/>
    <n v="13.09"/>
    <x v="1"/>
    <n v="21.91"/>
    <n v="2.8"/>
    <n v="0.875"/>
    <m/>
    <m/>
    <n v="41541"/>
    <n v="41553"/>
    <n v="41548"/>
    <x v="1"/>
    <s v="Madison L White"/>
  </r>
  <r>
    <n v="528"/>
    <n v="20130924"/>
    <s v="24-09-2013"/>
    <x v="4"/>
    <x v="3"/>
    <x v="1"/>
    <s v="2013-Sep"/>
    <n v="2"/>
    <s v="Tuesday"/>
    <m/>
    <n v="2"/>
    <n v="20131006"/>
    <n v="20131001"/>
    <n v="11876"/>
    <n v="1"/>
    <n v="100"/>
    <n v="4"/>
    <s v="SO669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Madison L White"/>
  </r>
  <r>
    <n v="222"/>
    <n v="20130924"/>
    <s v="24-09-2013"/>
    <x v="4"/>
    <x v="3"/>
    <x v="1"/>
    <s v="2013-Sep"/>
    <n v="2"/>
    <s v="Tuesday"/>
    <m/>
    <n v="2"/>
    <n v="20131006"/>
    <n v="20131001"/>
    <n v="11876"/>
    <n v="1"/>
    <n v="100"/>
    <n v="4"/>
    <s v="SO6698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24"/>
    <s v="Madison L White"/>
  </r>
  <r>
    <n v="225"/>
    <n v="20130924"/>
    <s v="24-09-2013"/>
    <x v="4"/>
    <x v="3"/>
    <x v="1"/>
    <s v="2013-Sep"/>
    <n v="2"/>
    <s v="Tuesday"/>
    <m/>
    <n v="2"/>
    <n v="20131006"/>
    <n v="20131001"/>
    <n v="12603"/>
    <n v="1"/>
    <n v="98"/>
    <n v="10"/>
    <s v="SO6699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1"/>
    <n v="41553"/>
    <n v="41548"/>
    <x v="4"/>
    <s v="Cole  Reed"/>
  </r>
  <r>
    <n v="485"/>
    <n v="20130924"/>
    <s v="24-09-2013"/>
    <x v="4"/>
    <x v="3"/>
    <x v="1"/>
    <s v="2013-Sep"/>
    <n v="2"/>
    <s v="Tuesday"/>
    <m/>
    <n v="2"/>
    <n v="20131006"/>
    <n v="20131001"/>
    <n v="13333"/>
    <n v="1"/>
    <n v="100"/>
    <n v="4"/>
    <s v="SO6699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1"/>
    <n v="41553"/>
    <n v="41548"/>
    <x v="14"/>
    <s v="Tara C Chander"/>
  </r>
  <r>
    <n v="593"/>
    <n v="20130924"/>
    <s v="24-09-2013"/>
    <x v="4"/>
    <x v="3"/>
    <x v="1"/>
    <s v="2013-Sep"/>
    <n v="2"/>
    <s v="Tuesday"/>
    <m/>
    <n v="2"/>
    <n v="20131006"/>
    <n v="20131001"/>
    <n v="19821"/>
    <n v="1"/>
    <n v="100"/>
    <n v="4"/>
    <s v="SO6699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41"/>
    <n v="41553"/>
    <n v="41548"/>
    <x v="35"/>
    <s v="Tabitha E Vazquez"/>
  </r>
  <r>
    <n v="587"/>
    <n v="20130924"/>
    <s v="24-09-2013"/>
    <x v="4"/>
    <x v="3"/>
    <x v="1"/>
    <s v="2013-Sep"/>
    <n v="2"/>
    <s v="Tuesday"/>
    <m/>
    <n v="2"/>
    <n v="20131006"/>
    <n v="20131001"/>
    <n v="14754"/>
    <n v="1"/>
    <n v="100"/>
    <n v="1"/>
    <s v="SO6699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1"/>
    <n v="41553"/>
    <n v="41548"/>
    <x v="111"/>
    <s v="Grant  Pal"/>
  </r>
  <r>
    <n v="536"/>
    <n v="20130924"/>
    <s v="24-09-2013"/>
    <x v="4"/>
    <x v="3"/>
    <x v="1"/>
    <s v="2013-Sep"/>
    <n v="2"/>
    <s v="Tuesday"/>
    <m/>
    <n v="2"/>
    <n v="20131006"/>
    <n v="20131001"/>
    <n v="14754"/>
    <n v="1"/>
    <n v="100"/>
    <n v="1"/>
    <s v="SO6699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1"/>
    <n v="41553"/>
    <n v="41548"/>
    <x v="56"/>
    <s v="Grant  Pal"/>
  </r>
  <r>
    <n v="480"/>
    <n v="20130924"/>
    <s v="24-09-2013"/>
    <x v="4"/>
    <x v="3"/>
    <x v="1"/>
    <s v="2013-Sep"/>
    <n v="2"/>
    <s v="Tuesday"/>
    <m/>
    <n v="2"/>
    <n v="20131006"/>
    <n v="20131001"/>
    <n v="14754"/>
    <n v="1"/>
    <n v="100"/>
    <n v="1"/>
    <s v="SO669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1"/>
    <n v="41553"/>
    <n v="41548"/>
    <x v="16"/>
    <s v="Grant  Pal"/>
  </r>
  <r>
    <n v="361"/>
    <n v="20130924"/>
    <s v="24-09-2013"/>
    <x v="4"/>
    <x v="3"/>
    <x v="1"/>
    <s v="2013-Sep"/>
    <n v="2"/>
    <s v="Tuesday"/>
    <m/>
    <n v="2"/>
    <n v="20131006"/>
    <n v="20131001"/>
    <n v="15844"/>
    <n v="1"/>
    <n v="100"/>
    <n v="4"/>
    <s v="SO6699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1"/>
    <n v="41553"/>
    <n v="41548"/>
    <x v="21"/>
    <s v="Megan S Brown"/>
  </r>
  <r>
    <n v="485"/>
    <n v="20130924"/>
    <s v="24-09-2013"/>
    <x v="4"/>
    <x v="3"/>
    <x v="1"/>
    <s v="2013-Sep"/>
    <n v="2"/>
    <s v="Tuesday"/>
    <m/>
    <n v="2"/>
    <n v="20131006"/>
    <n v="20131001"/>
    <n v="15844"/>
    <n v="1"/>
    <n v="100"/>
    <n v="4"/>
    <s v="SO6699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1"/>
    <n v="41553"/>
    <n v="41548"/>
    <x v="14"/>
    <s v="Megan S Brown"/>
  </r>
  <r>
    <n v="222"/>
    <n v="20130924"/>
    <s v="24-09-2013"/>
    <x v="4"/>
    <x v="3"/>
    <x v="1"/>
    <s v="2013-Sep"/>
    <n v="2"/>
    <s v="Tuesday"/>
    <m/>
    <n v="2"/>
    <n v="20131006"/>
    <n v="20131001"/>
    <n v="15844"/>
    <n v="1"/>
    <n v="100"/>
    <n v="4"/>
    <s v="SO669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24"/>
    <s v="Megan S Brown"/>
  </r>
  <r>
    <n v="363"/>
    <n v="20130924"/>
    <s v="24-09-2013"/>
    <x v="4"/>
    <x v="3"/>
    <x v="1"/>
    <s v="2013-Sep"/>
    <n v="2"/>
    <s v="Tuesday"/>
    <m/>
    <n v="2"/>
    <n v="20131006"/>
    <n v="20131001"/>
    <n v="12018"/>
    <n v="1"/>
    <n v="100"/>
    <n v="4"/>
    <s v="SO6699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1"/>
    <n v="41553"/>
    <n v="41548"/>
    <x v="15"/>
    <s v="Devin K Henderson"/>
  </r>
  <r>
    <n v="537"/>
    <n v="20130924"/>
    <s v="24-09-2013"/>
    <x v="4"/>
    <x v="3"/>
    <x v="1"/>
    <s v="2013-Sep"/>
    <n v="2"/>
    <s v="Tuesday"/>
    <m/>
    <n v="2"/>
    <n v="20131006"/>
    <n v="20131001"/>
    <n v="12018"/>
    <n v="1"/>
    <n v="100"/>
    <n v="4"/>
    <s v="SO66995"/>
    <n v="2"/>
    <n v="1"/>
    <n v="1"/>
    <n v="35"/>
    <n v="35"/>
    <n v="0"/>
    <n v="0"/>
    <n v="13.09"/>
    <x v="1"/>
    <n v="13.09"/>
    <x v="1"/>
    <n v="21.91"/>
    <n v="2.8"/>
    <n v="0.875"/>
    <m/>
    <m/>
    <n v="41541"/>
    <n v="41553"/>
    <n v="41548"/>
    <x v="1"/>
    <s v="Devin K Henderson"/>
  </r>
  <r>
    <n v="528"/>
    <n v="20130924"/>
    <s v="24-09-2013"/>
    <x v="4"/>
    <x v="3"/>
    <x v="1"/>
    <s v="2013-Sep"/>
    <n v="2"/>
    <s v="Tuesday"/>
    <m/>
    <n v="2"/>
    <n v="20131006"/>
    <n v="20131001"/>
    <n v="12018"/>
    <n v="1"/>
    <n v="100"/>
    <n v="4"/>
    <s v="SO669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Devin K Henderson"/>
  </r>
  <r>
    <n v="222"/>
    <n v="20130924"/>
    <s v="24-09-2013"/>
    <x v="4"/>
    <x v="3"/>
    <x v="1"/>
    <s v="2013-Sep"/>
    <n v="2"/>
    <s v="Tuesday"/>
    <m/>
    <n v="2"/>
    <n v="20131006"/>
    <n v="20131001"/>
    <n v="12018"/>
    <n v="1"/>
    <n v="100"/>
    <n v="4"/>
    <s v="SO6699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24"/>
    <s v="Devin K Henderson"/>
  </r>
  <r>
    <n v="471"/>
    <n v="20130924"/>
    <s v="24-09-2013"/>
    <x v="4"/>
    <x v="3"/>
    <x v="1"/>
    <s v="2013-Sep"/>
    <n v="2"/>
    <s v="Tuesday"/>
    <m/>
    <n v="2"/>
    <n v="20131006"/>
    <n v="20131001"/>
    <n v="12018"/>
    <n v="1"/>
    <n v="100"/>
    <n v="4"/>
    <s v="SO66995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1"/>
    <n v="41553"/>
    <n v="41548"/>
    <x v="28"/>
    <s v="Devin K Henderson"/>
  </r>
  <r>
    <n v="361"/>
    <n v="20130924"/>
    <s v="24-09-2013"/>
    <x v="4"/>
    <x v="3"/>
    <x v="1"/>
    <s v="2013-Sep"/>
    <n v="2"/>
    <s v="Tuesday"/>
    <m/>
    <n v="2"/>
    <n v="20131006"/>
    <n v="20131001"/>
    <n v="15750"/>
    <n v="1"/>
    <n v="100"/>
    <n v="4"/>
    <s v="SO6699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1"/>
    <n v="41553"/>
    <n v="41548"/>
    <x v="21"/>
    <s v="Kaitlin  Martinez"/>
  </r>
  <r>
    <n v="478"/>
    <n v="20130924"/>
    <s v="24-09-2013"/>
    <x v="4"/>
    <x v="3"/>
    <x v="1"/>
    <s v="2013-Sep"/>
    <n v="2"/>
    <s v="Tuesday"/>
    <m/>
    <n v="2"/>
    <n v="20131006"/>
    <n v="20131001"/>
    <n v="15750"/>
    <n v="1"/>
    <n v="100"/>
    <n v="4"/>
    <s v="SO669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1"/>
    <n v="41553"/>
    <n v="41548"/>
    <x v="11"/>
    <s v="Kaitlin  Martinez"/>
  </r>
  <r>
    <n v="357"/>
    <n v="20130924"/>
    <s v="24-09-2013"/>
    <x v="4"/>
    <x v="3"/>
    <x v="1"/>
    <s v="2013-Sep"/>
    <n v="2"/>
    <s v="Tuesday"/>
    <m/>
    <n v="2"/>
    <n v="20131006"/>
    <n v="20131001"/>
    <n v="15768"/>
    <n v="2"/>
    <n v="100"/>
    <n v="4"/>
    <s v="SO669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1"/>
    <n v="41553"/>
    <n v="41548"/>
    <x v="22"/>
    <s v="Victoria E Walker"/>
  </r>
  <r>
    <n v="485"/>
    <n v="20130924"/>
    <s v="24-09-2013"/>
    <x v="4"/>
    <x v="3"/>
    <x v="1"/>
    <s v="2013-Sep"/>
    <n v="2"/>
    <s v="Tuesday"/>
    <m/>
    <n v="2"/>
    <n v="20131006"/>
    <n v="20131001"/>
    <n v="15768"/>
    <n v="1"/>
    <n v="100"/>
    <n v="4"/>
    <s v="SO6699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1"/>
    <n v="41553"/>
    <n v="41548"/>
    <x v="14"/>
    <s v="Victoria E Walker"/>
  </r>
  <r>
    <n v="363"/>
    <n v="20130924"/>
    <s v="24-09-2013"/>
    <x v="4"/>
    <x v="3"/>
    <x v="1"/>
    <s v="2013-Sep"/>
    <n v="2"/>
    <s v="Tuesday"/>
    <m/>
    <n v="2"/>
    <n v="20131006"/>
    <n v="20131001"/>
    <n v="15968"/>
    <n v="2"/>
    <n v="100"/>
    <n v="4"/>
    <s v="SO6699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1"/>
    <n v="41553"/>
    <n v="41548"/>
    <x v="15"/>
    <s v="Edward  Gonzalez"/>
  </r>
  <r>
    <n v="485"/>
    <n v="20130924"/>
    <s v="24-09-2013"/>
    <x v="4"/>
    <x v="3"/>
    <x v="1"/>
    <s v="2013-Sep"/>
    <n v="2"/>
    <s v="Tuesday"/>
    <m/>
    <n v="2"/>
    <n v="20131006"/>
    <n v="20131001"/>
    <n v="15968"/>
    <n v="1"/>
    <n v="100"/>
    <n v="4"/>
    <s v="SO6699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1"/>
    <n v="41553"/>
    <n v="41548"/>
    <x v="14"/>
    <s v="Edward  Gonzalez"/>
  </r>
  <r>
    <n v="225"/>
    <n v="20130924"/>
    <s v="24-09-2013"/>
    <x v="4"/>
    <x v="3"/>
    <x v="1"/>
    <s v="2013-Sep"/>
    <n v="2"/>
    <s v="Tuesday"/>
    <m/>
    <n v="2"/>
    <n v="20131006"/>
    <n v="20131001"/>
    <n v="15440"/>
    <n v="1"/>
    <n v="98"/>
    <n v="10"/>
    <s v="SO6699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1"/>
    <n v="41553"/>
    <n v="41548"/>
    <x v="4"/>
    <s v="Jon H Pal"/>
  </r>
  <r>
    <n v="565"/>
    <n v="20130924"/>
    <s v="24-09-2013"/>
    <x v="4"/>
    <x v="3"/>
    <x v="1"/>
    <s v="2013-Sep"/>
    <n v="2"/>
    <s v="Tuesday"/>
    <m/>
    <n v="2"/>
    <n v="20131006"/>
    <n v="20131001"/>
    <n v="15440"/>
    <n v="1"/>
    <n v="98"/>
    <n v="10"/>
    <s v="SO66999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1"/>
    <n v="41553"/>
    <n v="41548"/>
    <x v="38"/>
    <s v="Jon H Pal"/>
  </r>
  <r>
    <n v="571"/>
    <n v="20130924"/>
    <s v="24-09-2013"/>
    <x v="4"/>
    <x v="3"/>
    <x v="1"/>
    <s v="2013-Sep"/>
    <n v="2"/>
    <s v="Tuesday"/>
    <m/>
    <n v="2"/>
    <n v="20131006"/>
    <n v="20131001"/>
    <n v="27142"/>
    <n v="1"/>
    <n v="100"/>
    <n v="7"/>
    <s v="SO6700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1"/>
    <n v="41553"/>
    <n v="41548"/>
    <x v="17"/>
    <s v="Lindsay  Andersen"/>
  </r>
  <r>
    <n v="479"/>
    <n v="20130924"/>
    <s v="24-09-2013"/>
    <x v="4"/>
    <x v="3"/>
    <x v="1"/>
    <s v="2013-Sep"/>
    <n v="2"/>
    <s v="Tuesday"/>
    <m/>
    <n v="2"/>
    <n v="20131006"/>
    <n v="20131001"/>
    <n v="27142"/>
    <n v="1"/>
    <n v="100"/>
    <n v="7"/>
    <s v="SO670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1"/>
    <n v="41553"/>
    <n v="41548"/>
    <x v="32"/>
    <s v="Lindsay  Andersen"/>
  </r>
  <r>
    <n v="477"/>
    <n v="20130924"/>
    <s v="24-09-2013"/>
    <x v="4"/>
    <x v="3"/>
    <x v="1"/>
    <s v="2013-Sep"/>
    <n v="2"/>
    <s v="Tuesday"/>
    <m/>
    <n v="2"/>
    <n v="20131006"/>
    <n v="20131001"/>
    <n v="27142"/>
    <n v="1"/>
    <n v="100"/>
    <n v="7"/>
    <s v="SO670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10"/>
    <s v="Lindsay  Andersen"/>
  </r>
  <r>
    <n v="222"/>
    <n v="20130924"/>
    <s v="24-09-2013"/>
    <x v="4"/>
    <x v="3"/>
    <x v="1"/>
    <s v="2013-Sep"/>
    <n v="2"/>
    <s v="Tuesday"/>
    <m/>
    <n v="2"/>
    <n v="20131006"/>
    <n v="20131001"/>
    <n v="27142"/>
    <n v="1"/>
    <n v="100"/>
    <n v="7"/>
    <s v="SO670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24"/>
    <s v="Lindsay  Andersen"/>
  </r>
  <r>
    <n v="382"/>
    <n v="20130924"/>
    <s v="24-09-2013"/>
    <x v="4"/>
    <x v="3"/>
    <x v="1"/>
    <s v="2013-Sep"/>
    <n v="2"/>
    <s v="Tuesday"/>
    <m/>
    <n v="2"/>
    <n v="20131006"/>
    <n v="20131001"/>
    <n v="17912"/>
    <n v="1"/>
    <n v="6"/>
    <n v="9"/>
    <s v="SO6700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1"/>
    <n v="41553"/>
    <n v="41548"/>
    <x v="72"/>
    <s v="Louis C Zhou"/>
  </r>
  <r>
    <n v="490"/>
    <n v="20130924"/>
    <s v="24-09-2013"/>
    <x v="4"/>
    <x v="3"/>
    <x v="1"/>
    <s v="2013-Sep"/>
    <n v="2"/>
    <s v="Tuesday"/>
    <m/>
    <n v="2"/>
    <n v="20131006"/>
    <n v="20131001"/>
    <n v="17912"/>
    <n v="1"/>
    <n v="6"/>
    <n v="9"/>
    <s v="SO670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1"/>
    <n v="41553"/>
    <n v="41548"/>
    <x v="3"/>
    <s v="Louis C Zhou"/>
  </r>
  <r>
    <n v="355"/>
    <n v="20130924"/>
    <s v="24-09-2013"/>
    <x v="4"/>
    <x v="3"/>
    <x v="1"/>
    <s v="2013-Sep"/>
    <n v="2"/>
    <s v="Tuesday"/>
    <m/>
    <n v="2"/>
    <n v="20131006"/>
    <n v="20131001"/>
    <n v="14672"/>
    <n v="1"/>
    <n v="6"/>
    <n v="9"/>
    <s v="SO6700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1"/>
    <n v="41553"/>
    <n v="41548"/>
    <x v="9"/>
    <s v="Omar F Nath"/>
  </r>
  <r>
    <n v="537"/>
    <n v="20130924"/>
    <s v="24-09-2013"/>
    <x v="4"/>
    <x v="3"/>
    <x v="1"/>
    <s v="2013-Sep"/>
    <n v="2"/>
    <s v="Tuesday"/>
    <m/>
    <n v="2"/>
    <n v="20131006"/>
    <n v="20131001"/>
    <n v="14672"/>
    <n v="1"/>
    <n v="6"/>
    <n v="9"/>
    <s v="SO67002"/>
    <n v="2"/>
    <n v="1"/>
    <n v="1"/>
    <n v="35"/>
    <n v="35"/>
    <n v="0"/>
    <n v="0"/>
    <n v="13.09"/>
    <x v="1"/>
    <n v="13.09"/>
    <x v="1"/>
    <n v="21.91"/>
    <n v="2.8"/>
    <n v="0.875"/>
    <m/>
    <m/>
    <n v="41541"/>
    <n v="41553"/>
    <n v="41548"/>
    <x v="1"/>
    <s v="Omar F Nath"/>
  </r>
  <r>
    <n v="528"/>
    <n v="20130924"/>
    <s v="24-09-2013"/>
    <x v="4"/>
    <x v="3"/>
    <x v="1"/>
    <s v="2013-Sep"/>
    <n v="2"/>
    <s v="Tuesday"/>
    <m/>
    <n v="2"/>
    <n v="20131006"/>
    <n v="20131001"/>
    <n v="14672"/>
    <n v="1"/>
    <n v="6"/>
    <n v="9"/>
    <s v="SO670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Omar F Nath"/>
  </r>
  <r>
    <n v="234"/>
    <n v="20130924"/>
    <s v="24-09-2013"/>
    <x v="4"/>
    <x v="3"/>
    <x v="1"/>
    <s v="2013-Sep"/>
    <n v="2"/>
    <s v="Tuesday"/>
    <m/>
    <n v="2"/>
    <n v="20131006"/>
    <n v="20131001"/>
    <n v="14672"/>
    <n v="1"/>
    <n v="6"/>
    <n v="9"/>
    <s v="SO6700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1"/>
    <n v="41553"/>
    <n v="41548"/>
    <x v="57"/>
    <s v="Omar F Nath"/>
  </r>
  <r>
    <n v="357"/>
    <n v="20130924"/>
    <s v="24-09-2013"/>
    <x v="4"/>
    <x v="3"/>
    <x v="1"/>
    <s v="2013-Sep"/>
    <n v="2"/>
    <s v="Tuesday"/>
    <m/>
    <n v="2"/>
    <n v="20131006"/>
    <n v="20131001"/>
    <n v="14676"/>
    <n v="1"/>
    <n v="6"/>
    <n v="9"/>
    <s v="SO670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41"/>
    <n v="41553"/>
    <n v="41548"/>
    <x v="22"/>
    <s v="Micah C Wang"/>
  </r>
  <r>
    <n v="485"/>
    <n v="20130924"/>
    <s v="24-09-2013"/>
    <x v="4"/>
    <x v="3"/>
    <x v="1"/>
    <s v="2013-Sep"/>
    <n v="2"/>
    <s v="Tuesday"/>
    <m/>
    <n v="2"/>
    <n v="20131006"/>
    <n v="20131001"/>
    <n v="14676"/>
    <n v="1"/>
    <n v="6"/>
    <n v="9"/>
    <s v="SO670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1"/>
    <n v="41553"/>
    <n v="41548"/>
    <x v="14"/>
    <s v="Micah C Wang"/>
  </r>
  <r>
    <n v="487"/>
    <n v="20130924"/>
    <s v="24-09-2013"/>
    <x v="4"/>
    <x v="3"/>
    <x v="1"/>
    <s v="2013-Sep"/>
    <n v="2"/>
    <s v="Tuesday"/>
    <m/>
    <n v="2"/>
    <n v="20131006"/>
    <n v="20131001"/>
    <n v="14676"/>
    <n v="1"/>
    <n v="6"/>
    <n v="9"/>
    <s v="SO6700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1"/>
    <n v="41553"/>
    <n v="41548"/>
    <x v="12"/>
    <s v="Micah C Wang"/>
  </r>
  <r>
    <n v="361"/>
    <n v="20130924"/>
    <s v="24-09-2013"/>
    <x v="4"/>
    <x v="3"/>
    <x v="1"/>
    <s v="2013-Sep"/>
    <n v="2"/>
    <s v="Tuesday"/>
    <m/>
    <n v="2"/>
    <n v="20131006"/>
    <n v="20131001"/>
    <n v="14279"/>
    <n v="1"/>
    <n v="6"/>
    <n v="9"/>
    <s v="SO6700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1"/>
    <n v="41553"/>
    <n v="41548"/>
    <x v="21"/>
    <s v="Taylor  Barnes"/>
  </r>
  <r>
    <n v="537"/>
    <n v="20130924"/>
    <s v="24-09-2013"/>
    <x v="4"/>
    <x v="3"/>
    <x v="1"/>
    <s v="2013-Sep"/>
    <n v="2"/>
    <s v="Tuesday"/>
    <m/>
    <n v="2"/>
    <n v="20131006"/>
    <n v="20131001"/>
    <n v="14279"/>
    <n v="1"/>
    <n v="6"/>
    <n v="9"/>
    <s v="SO67004"/>
    <n v="2"/>
    <n v="1"/>
    <n v="1"/>
    <n v="35"/>
    <n v="35"/>
    <n v="0"/>
    <n v="0"/>
    <n v="13.09"/>
    <x v="1"/>
    <n v="13.09"/>
    <x v="1"/>
    <n v="21.91"/>
    <n v="2.8"/>
    <n v="0.875"/>
    <m/>
    <m/>
    <n v="41541"/>
    <n v="41553"/>
    <n v="41548"/>
    <x v="1"/>
    <s v="Taylor  Barnes"/>
  </r>
  <r>
    <n v="528"/>
    <n v="20130924"/>
    <s v="24-09-2013"/>
    <x v="4"/>
    <x v="3"/>
    <x v="1"/>
    <s v="2013-Sep"/>
    <n v="2"/>
    <s v="Tuesday"/>
    <m/>
    <n v="2"/>
    <n v="20131006"/>
    <n v="20131001"/>
    <n v="14279"/>
    <n v="1"/>
    <n v="6"/>
    <n v="9"/>
    <s v="SO670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4"/>
    <s v="Taylor  Barnes"/>
  </r>
  <r>
    <n v="480"/>
    <n v="20130924"/>
    <s v="24-09-2013"/>
    <x v="4"/>
    <x v="3"/>
    <x v="1"/>
    <s v="2013-Sep"/>
    <n v="2"/>
    <s v="Tuesday"/>
    <m/>
    <n v="2"/>
    <n v="20131006"/>
    <n v="20131001"/>
    <n v="14279"/>
    <n v="1"/>
    <n v="6"/>
    <n v="9"/>
    <s v="SO6700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1"/>
    <n v="41553"/>
    <n v="41548"/>
    <x v="16"/>
    <s v="Taylor  Barnes"/>
  </r>
  <r>
    <n v="565"/>
    <n v="20130924"/>
    <s v="24-09-2013"/>
    <x v="4"/>
    <x v="3"/>
    <x v="1"/>
    <s v="2013-Sep"/>
    <n v="2"/>
    <s v="Tuesday"/>
    <m/>
    <n v="2"/>
    <n v="20131006"/>
    <n v="20131001"/>
    <n v="26626"/>
    <n v="1"/>
    <n v="100"/>
    <n v="4"/>
    <s v="SO6700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1"/>
    <n v="41553"/>
    <n v="41548"/>
    <x v="38"/>
    <s v="Dalton  Taylor"/>
  </r>
  <r>
    <n v="477"/>
    <n v="20130924"/>
    <s v="24-09-2013"/>
    <x v="4"/>
    <x v="3"/>
    <x v="1"/>
    <s v="2013-Sep"/>
    <n v="2"/>
    <s v="Tuesday"/>
    <m/>
    <n v="2"/>
    <n v="20131006"/>
    <n v="20131001"/>
    <n v="26626"/>
    <n v="1"/>
    <n v="100"/>
    <n v="4"/>
    <s v="SO670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10"/>
    <s v="Dalton  Taylor"/>
  </r>
  <r>
    <n v="479"/>
    <n v="20130924"/>
    <s v="24-09-2013"/>
    <x v="4"/>
    <x v="3"/>
    <x v="1"/>
    <s v="2013-Sep"/>
    <n v="2"/>
    <s v="Tuesday"/>
    <m/>
    <n v="2"/>
    <n v="20131006"/>
    <n v="20131001"/>
    <n v="26626"/>
    <n v="1"/>
    <n v="100"/>
    <n v="4"/>
    <s v="SO6700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1"/>
    <n v="41553"/>
    <n v="41548"/>
    <x v="32"/>
    <s v="Dalton  Taylor"/>
  </r>
  <r>
    <n v="487"/>
    <n v="20130924"/>
    <s v="24-09-2013"/>
    <x v="4"/>
    <x v="3"/>
    <x v="1"/>
    <s v="2013-Sep"/>
    <n v="2"/>
    <s v="Tuesday"/>
    <m/>
    <n v="2"/>
    <n v="20131006"/>
    <n v="20131001"/>
    <n v="26626"/>
    <n v="1"/>
    <n v="100"/>
    <n v="4"/>
    <s v="SO6700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1"/>
    <n v="41553"/>
    <n v="41548"/>
    <x v="12"/>
    <s v="Dalton  Taylor"/>
  </r>
  <r>
    <n v="481"/>
    <n v="20130924"/>
    <s v="24-09-2013"/>
    <x v="4"/>
    <x v="3"/>
    <x v="1"/>
    <s v="2013-Sep"/>
    <n v="2"/>
    <s v="Tuesday"/>
    <m/>
    <n v="2"/>
    <n v="20131006"/>
    <n v="20131001"/>
    <n v="26626"/>
    <n v="1"/>
    <n v="100"/>
    <n v="4"/>
    <s v="SO67005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1"/>
    <n v="41553"/>
    <n v="41548"/>
    <x v="100"/>
    <s v="Dalton  Taylor"/>
  </r>
  <r>
    <n v="577"/>
    <n v="20130924"/>
    <s v="24-09-2013"/>
    <x v="4"/>
    <x v="3"/>
    <x v="1"/>
    <s v="2013-Sep"/>
    <n v="2"/>
    <s v="Tuesday"/>
    <m/>
    <n v="2"/>
    <n v="20131006"/>
    <n v="20131001"/>
    <n v="23789"/>
    <n v="1"/>
    <n v="100"/>
    <n v="4"/>
    <s v="SO6700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41"/>
    <n v="41553"/>
    <n v="41548"/>
    <x v="51"/>
    <s v="Ryan A Walker"/>
  </r>
  <r>
    <n v="541"/>
    <n v="20130924"/>
    <s v="24-09-2013"/>
    <x v="4"/>
    <x v="3"/>
    <x v="1"/>
    <s v="2013-Sep"/>
    <n v="2"/>
    <s v="Tuesday"/>
    <m/>
    <n v="2"/>
    <n v="20131006"/>
    <n v="20131001"/>
    <n v="23789"/>
    <n v="1"/>
    <n v="100"/>
    <n v="4"/>
    <s v="SO6700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1"/>
    <n v="41553"/>
    <n v="41548"/>
    <x v="48"/>
    <s v="Ryan A Walker"/>
  </r>
  <r>
    <n v="530"/>
    <n v="20130924"/>
    <s v="24-09-2013"/>
    <x v="4"/>
    <x v="3"/>
    <x v="1"/>
    <s v="2013-Sep"/>
    <n v="2"/>
    <s v="Tuesday"/>
    <m/>
    <n v="2"/>
    <n v="20131006"/>
    <n v="20131001"/>
    <n v="23789"/>
    <n v="1"/>
    <n v="100"/>
    <n v="4"/>
    <s v="SO670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7"/>
    <s v="Ryan A Walker"/>
  </r>
  <r>
    <n v="480"/>
    <n v="20130924"/>
    <s v="24-09-2013"/>
    <x v="4"/>
    <x v="3"/>
    <x v="1"/>
    <s v="2013-Sep"/>
    <n v="2"/>
    <s v="Tuesday"/>
    <m/>
    <n v="2"/>
    <n v="20131006"/>
    <n v="20131001"/>
    <n v="23789"/>
    <n v="1"/>
    <n v="100"/>
    <n v="4"/>
    <s v="SO6700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1"/>
    <n v="41553"/>
    <n v="41548"/>
    <x v="16"/>
    <s v="Ryan A Walker"/>
  </r>
  <r>
    <n v="604"/>
    <n v="20130924"/>
    <s v="24-09-2013"/>
    <x v="4"/>
    <x v="3"/>
    <x v="1"/>
    <s v="2013-Sep"/>
    <n v="2"/>
    <s v="Tuesday"/>
    <m/>
    <n v="2"/>
    <n v="20131006"/>
    <n v="20131001"/>
    <n v="23159"/>
    <n v="1"/>
    <n v="100"/>
    <n v="4"/>
    <s v="SO6700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1"/>
    <n v="41553"/>
    <n v="41548"/>
    <x v="30"/>
    <s v="Dalton  Phillips"/>
  </r>
  <r>
    <n v="479"/>
    <n v="20130924"/>
    <s v="24-09-2013"/>
    <x v="4"/>
    <x v="3"/>
    <x v="1"/>
    <s v="2013-Sep"/>
    <n v="2"/>
    <s v="Tuesday"/>
    <m/>
    <n v="2"/>
    <n v="20131006"/>
    <n v="20131001"/>
    <n v="23159"/>
    <n v="1"/>
    <n v="100"/>
    <n v="4"/>
    <s v="SO6700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1"/>
    <n v="41553"/>
    <n v="41548"/>
    <x v="32"/>
    <s v="Dalton  Phillips"/>
  </r>
  <r>
    <n v="225"/>
    <n v="20130924"/>
    <s v="24-09-2013"/>
    <x v="4"/>
    <x v="3"/>
    <x v="1"/>
    <s v="2013-Sep"/>
    <n v="2"/>
    <s v="Tuesday"/>
    <m/>
    <n v="2"/>
    <n v="20131006"/>
    <n v="20131001"/>
    <n v="23159"/>
    <n v="1"/>
    <n v="100"/>
    <n v="4"/>
    <s v="SO6700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1"/>
    <n v="41553"/>
    <n v="41548"/>
    <x v="4"/>
    <s v="Dalton  Phillips"/>
  </r>
  <r>
    <n v="477"/>
    <n v="20130924"/>
    <s v="24-09-2013"/>
    <x v="4"/>
    <x v="3"/>
    <x v="1"/>
    <s v="2013-Sep"/>
    <n v="2"/>
    <s v="Tuesday"/>
    <m/>
    <n v="2"/>
    <n v="20131006"/>
    <n v="20131001"/>
    <n v="23159"/>
    <n v="1"/>
    <n v="100"/>
    <n v="4"/>
    <s v="SO6700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10"/>
    <s v="Dalton  Phillips"/>
  </r>
  <r>
    <n v="605"/>
    <n v="20130924"/>
    <s v="24-09-2013"/>
    <x v="4"/>
    <x v="3"/>
    <x v="1"/>
    <s v="2013-Sep"/>
    <n v="2"/>
    <s v="Tuesday"/>
    <m/>
    <n v="2"/>
    <n v="20131006"/>
    <n v="20131001"/>
    <n v="23185"/>
    <n v="1"/>
    <n v="100"/>
    <n v="4"/>
    <s v="SO670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1"/>
    <n v="41553"/>
    <n v="41548"/>
    <x v="29"/>
    <s v="Fernando  Edwards"/>
  </r>
  <r>
    <n v="479"/>
    <n v="20130924"/>
    <s v="24-09-2013"/>
    <x v="4"/>
    <x v="3"/>
    <x v="1"/>
    <s v="2013-Sep"/>
    <n v="2"/>
    <s v="Tuesday"/>
    <m/>
    <n v="2"/>
    <n v="20131006"/>
    <n v="20131001"/>
    <n v="23185"/>
    <n v="1"/>
    <n v="100"/>
    <n v="4"/>
    <s v="SO6700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1"/>
    <n v="41553"/>
    <n v="41548"/>
    <x v="32"/>
    <s v="Fernando  Edwards"/>
  </r>
  <r>
    <n v="477"/>
    <n v="20130924"/>
    <s v="24-09-2013"/>
    <x v="4"/>
    <x v="3"/>
    <x v="1"/>
    <s v="2013-Sep"/>
    <n v="2"/>
    <s v="Tuesday"/>
    <m/>
    <n v="2"/>
    <n v="20131006"/>
    <n v="20131001"/>
    <n v="23185"/>
    <n v="1"/>
    <n v="100"/>
    <n v="4"/>
    <s v="SO670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10"/>
    <s v="Fernando  Edwards"/>
  </r>
  <r>
    <n v="217"/>
    <n v="20130924"/>
    <s v="24-09-2013"/>
    <x v="4"/>
    <x v="3"/>
    <x v="1"/>
    <s v="2013-Sep"/>
    <n v="2"/>
    <s v="Tuesday"/>
    <m/>
    <n v="2"/>
    <n v="20131006"/>
    <n v="20131001"/>
    <n v="23185"/>
    <n v="1"/>
    <n v="100"/>
    <n v="4"/>
    <s v="SO6700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36"/>
    <s v="Fernando  Edwards"/>
  </r>
  <r>
    <n v="228"/>
    <n v="20130924"/>
    <s v="24-09-2013"/>
    <x v="4"/>
    <x v="3"/>
    <x v="1"/>
    <s v="2013-Sep"/>
    <n v="2"/>
    <s v="Tuesday"/>
    <m/>
    <n v="2"/>
    <n v="20131006"/>
    <n v="20131001"/>
    <n v="23185"/>
    <n v="1"/>
    <n v="100"/>
    <n v="4"/>
    <s v="SO67008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41"/>
    <n v="41553"/>
    <n v="41548"/>
    <x v="95"/>
    <s v="Fernando  Edwards"/>
  </r>
  <r>
    <n v="384"/>
    <n v="20130924"/>
    <s v="24-09-2013"/>
    <x v="4"/>
    <x v="3"/>
    <x v="1"/>
    <s v="2013-Sep"/>
    <n v="2"/>
    <s v="Tuesday"/>
    <m/>
    <n v="2"/>
    <n v="20131006"/>
    <n v="20131001"/>
    <n v="21147"/>
    <n v="2"/>
    <n v="100"/>
    <n v="1"/>
    <s v="SO6700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1"/>
    <n v="41553"/>
    <n v="41548"/>
    <x v="40"/>
    <s v="Angel  Rogers"/>
  </r>
  <r>
    <n v="214"/>
    <n v="20130924"/>
    <s v="24-09-2013"/>
    <x v="4"/>
    <x v="3"/>
    <x v="1"/>
    <s v="2013-Sep"/>
    <n v="2"/>
    <s v="Tuesday"/>
    <m/>
    <n v="2"/>
    <n v="20131006"/>
    <n v="20131001"/>
    <n v="21147"/>
    <n v="1"/>
    <n v="100"/>
    <n v="1"/>
    <s v="SO670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18"/>
    <s v="Angel  Rogers"/>
  </r>
  <r>
    <n v="463"/>
    <n v="20130924"/>
    <s v="24-09-2013"/>
    <x v="4"/>
    <x v="3"/>
    <x v="1"/>
    <s v="2013-Sep"/>
    <n v="2"/>
    <s v="Tuesday"/>
    <m/>
    <n v="2"/>
    <n v="20131006"/>
    <n v="20131001"/>
    <n v="21147"/>
    <n v="1"/>
    <n v="100"/>
    <n v="1"/>
    <s v="SO6700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1"/>
    <n v="41553"/>
    <n v="41548"/>
    <x v="49"/>
    <s v="Angel  Rogers"/>
  </r>
  <r>
    <n v="388"/>
    <n v="20130924"/>
    <s v="24-09-2013"/>
    <x v="4"/>
    <x v="3"/>
    <x v="1"/>
    <s v="2013-Sep"/>
    <n v="2"/>
    <s v="Tuesday"/>
    <m/>
    <n v="2"/>
    <n v="20131006"/>
    <n v="20131001"/>
    <n v="21253"/>
    <n v="1"/>
    <n v="100"/>
    <n v="1"/>
    <s v="SO6701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1"/>
    <n v="41553"/>
    <n v="41548"/>
    <x v="27"/>
    <s v="Victoria  Williams"/>
  </r>
  <r>
    <n v="217"/>
    <n v="20130924"/>
    <s v="24-09-2013"/>
    <x v="4"/>
    <x v="3"/>
    <x v="1"/>
    <s v="2013-Sep"/>
    <n v="2"/>
    <s v="Tuesday"/>
    <m/>
    <n v="2"/>
    <n v="20131006"/>
    <n v="20131001"/>
    <n v="21253"/>
    <n v="1"/>
    <n v="100"/>
    <n v="1"/>
    <s v="SO670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36"/>
    <s v="Victoria  Williams"/>
  </r>
  <r>
    <n v="580"/>
    <n v="20130924"/>
    <s v="24-09-2013"/>
    <x v="4"/>
    <x v="3"/>
    <x v="1"/>
    <s v="2013-Sep"/>
    <n v="2"/>
    <s v="Tuesday"/>
    <m/>
    <n v="2"/>
    <n v="20131006"/>
    <n v="20131001"/>
    <n v="17404"/>
    <n v="1"/>
    <n v="19"/>
    <n v="6"/>
    <s v="SO6701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1"/>
    <n v="41553"/>
    <n v="41548"/>
    <x v="54"/>
    <s v="Gabriella  Baker"/>
  </r>
  <r>
    <n v="225"/>
    <n v="20130924"/>
    <s v="24-09-2013"/>
    <x v="4"/>
    <x v="3"/>
    <x v="1"/>
    <s v="2013-Sep"/>
    <n v="2"/>
    <s v="Tuesday"/>
    <m/>
    <n v="2"/>
    <n v="20131006"/>
    <n v="20131001"/>
    <n v="17404"/>
    <n v="1"/>
    <n v="19"/>
    <n v="6"/>
    <s v="SO6701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1"/>
    <n v="41553"/>
    <n v="41548"/>
    <x v="4"/>
    <s v="Gabriella  Baker"/>
  </r>
  <r>
    <n v="606"/>
    <n v="20130924"/>
    <s v="24-09-2013"/>
    <x v="4"/>
    <x v="3"/>
    <x v="1"/>
    <s v="2013-Sep"/>
    <n v="2"/>
    <s v="Tuesday"/>
    <m/>
    <n v="2"/>
    <n v="20131006"/>
    <n v="20131001"/>
    <n v="22663"/>
    <n v="1"/>
    <n v="100"/>
    <n v="7"/>
    <s v="SO670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1"/>
    <n v="41553"/>
    <n v="41548"/>
    <x v="25"/>
    <s v="Terrence P Deng"/>
  </r>
  <r>
    <n v="217"/>
    <n v="20130924"/>
    <s v="24-09-2013"/>
    <x v="4"/>
    <x v="3"/>
    <x v="1"/>
    <s v="2013-Sep"/>
    <n v="2"/>
    <s v="Tuesday"/>
    <m/>
    <n v="2"/>
    <n v="20131006"/>
    <n v="20131001"/>
    <n v="22663"/>
    <n v="1"/>
    <n v="100"/>
    <n v="7"/>
    <s v="SO670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36"/>
    <s v="Terrence P Deng"/>
  </r>
  <r>
    <n v="604"/>
    <n v="20130924"/>
    <s v="24-09-2013"/>
    <x v="4"/>
    <x v="3"/>
    <x v="1"/>
    <s v="2013-Sep"/>
    <n v="2"/>
    <s v="Tuesday"/>
    <m/>
    <n v="2"/>
    <n v="20131006"/>
    <n v="20131001"/>
    <n v="24046"/>
    <n v="1"/>
    <n v="100"/>
    <n v="8"/>
    <s v="SO670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1"/>
    <n v="41553"/>
    <n v="41548"/>
    <x v="30"/>
    <s v="Cristina  Chander"/>
  </r>
  <r>
    <n v="477"/>
    <n v="20130924"/>
    <s v="24-09-2013"/>
    <x v="4"/>
    <x v="3"/>
    <x v="1"/>
    <s v="2013-Sep"/>
    <n v="2"/>
    <s v="Tuesday"/>
    <m/>
    <n v="2"/>
    <n v="20131006"/>
    <n v="20131001"/>
    <n v="24046"/>
    <n v="1"/>
    <n v="100"/>
    <n v="8"/>
    <s v="SO670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10"/>
    <s v="Cristina  Chander"/>
  </r>
  <r>
    <n v="479"/>
    <n v="20130924"/>
    <s v="24-09-2013"/>
    <x v="4"/>
    <x v="3"/>
    <x v="1"/>
    <s v="2013-Sep"/>
    <n v="2"/>
    <s v="Tuesday"/>
    <m/>
    <n v="2"/>
    <n v="20131006"/>
    <n v="20131001"/>
    <n v="24046"/>
    <n v="1"/>
    <n v="100"/>
    <n v="8"/>
    <s v="SO6701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1"/>
    <n v="41553"/>
    <n v="41548"/>
    <x v="32"/>
    <s v="Cristina  Chander"/>
  </r>
  <r>
    <n v="563"/>
    <n v="20130924"/>
    <s v="24-09-2013"/>
    <x v="4"/>
    <x v="3"/>
    <x v="1"/>
    <s v="2013-Sep"/>
    <n v="2"/>
    <s v="Tuesday"/>
    <m/>
    <n v="2"/>
    <n v="20131006"/>
    <n v="20131001"/>
    <n v="16823"/>
    <n v="1"/>
    <n v="98"/>
    <n v="10"/>
    <s v="SO6701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1"/>
    <n v="41553"/>
    <n v="41548"/>
    <x v="114"/>
    <s v="Stacy  Ruiz"/>
  </r>
  <r>
    <n v="541"/>
    <n v="20130924"/>
    <s v="24-09-2013"/>
    <x v="4"/>
    <x v="3"/>
    <x v="1"/>
    <s v="2013-Sep"/>
    <n v="2"/>
    <s v="Tuesday"/>
    <m/>
    <n v="2"/>
    <n v="20131006"/>
    <n v="20131001"/>
    <n v="16823"/>
    <n v="1"/>
    <n v="98"/>
    <n v="10"/>
    <s v="SO6701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1"/>
    <n v="41553"/>
    <n v="41548"/>
    <x v="48"/>
    <s v="Stacy  Ruiz"/>
  </r>
  <r>
    <n v="530"/>
    <n v="20130924"/>
    <s v="24-09-2013"/>
    <x v="4"/>
    <x v="3"/>
    <x v="1"/>
    <s v="2013-Sep"/>
    <n v="2"/>
    <s v="Tuesday"/>
    <m/>
    <n v="2"/>
    <n v="20131006"/>
    <n v="20131001"/>
    <n v="16823"/>
    <n v="1"/>
    <n v="98"/>
    <n v="10"/>
    <s v="SO670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1"/>
    <n v="41553"/>
    <n v="41548"/>
    <x v="47"/>
    <s v="Stacy  Ruiz"/>
  </r>
  <r>
    <n v="487"/>
    <n v="20130924"/>
    <s v="24-09-2013"/>
    <x v="4"/>
    <x v="3"/>
    <x v="1"/>
    <s v="2013-Sep"/>
    <n v="2"/>
    <s v="Tuesday"/>
    <m/>
    <n v="2"/>
    <n v="20131006"/>
    <n v="20131001"/>
    <n v="16823"/>
    <n v="1"/>
    <n v="98"/>
    <n v="10"/>
    <s v="SO6701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1"/>
    <n v="41553"/>
    <n v="41548"/>
    <x v="12"/>
    <s v="Stacy  Ruiz"/>
  </r>
  <r>
    <n v="567"/>
    <n v="20130924"/>
    <s v="24-09-2013"/>
    <x v="4"/>
    <x v="3"/>
    <x v="1"/>
    <s v="2013-Sep"/>
    <n v="2"/>
    <s v="Tuesday"/>
    <m/>
    <n v="2"/>
    <n v="20131006"/>
    <n v="20131001"/>
    <n v="14323"/>
    <n v="1"/>
    <n v="6"/>
    <n v="9"/>
    <s v="SO6701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1"/>
    <n v="41553"/>
    <n v="41548"/>
    <x v="127"/>
    <s v="Colin  Tang"/>
  </r>
  <r>
    <n v="541"/>
    <n v="20130924"/>
    <s v="24-09-2013"/>
    <x v="4"/>
    <x v="3"/>
    <x v="1"/>
    <s v="2013-Sep"/>
    <n v="2"/>
    <s v="Tuesday"/>
    <m/>
    <n v="2"/>
    <n v="20131006"/>
    <n v="20131001"/>
    <n v="14323"/>
    <n v="1"/>
    <n v="6"/>
    <n v="9"/>
    <s v="SO6701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1"/>
    <n v="41553"/>
    <n v="41548"/>
    <x v="48"/>
    <s v="Colin  Tang"/>
  </r>
  <r>
    <n v="562"/>
    <n v="20130924"/>
    <s v="24-09-2013"/>
    <x v="4"/>
    <x v="3"/>
    <x v="1"/>
    <s v="2013-Sep"/>
    <n v="2"/>
    <s v="Tuesday"/>
    <m/>
    <n v="2"/>
    <n v="20131006"/>
    <n v="20131001"/>
    <n v="12347"/>
    <n v="1"/>
    <n v="6"/>
    <n v="9"/>
    <s v="SO6701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1"/>
    <n v="41553"/>
    <n v="41548"/>
    <x v="20"/>
    <s v="Summer D Madan"/>
  </r>
  <r>
    <n v="214"/>
    <n v="20130924"/>
    <s v="24-09-2013"/>
    <x v="4"/>
    <x v="3"/>
    <x v="1"/>
    <s v="2013-Sep"/>
    <n v="2"/>
    <s v="Tuesday"/>
    <m/>
    <n v="2"/>
    <n v="20131006"/>
    <n v="20131001"/>
    <n v="12347"/>
    <n v="1"/>
    <n v="6"/>
    <n v="9"/>
    <s v="SO670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1"/>
    <n v="41553"/>
    <n v="41548"/>
    <x v="18"/>
    <s v="Summer D Madan"/>
  </r>
  <r>
    <n v="564"/>
    <n v="20130924"/>
    <s v="24-09-2013"/>
    <x v="4"/>
    <x v="3"/>
    <x v="1"/>
    <s v="2013-Sep"/>
    <n v="2"/>
    <s v="Tuesday"/>
    <m/>
    <n v="2"/>
    <n v="20131006"/>
    <n v="20131001"/>
    <n v="12360"/>
    <n v="1"/>
    <n v="6"/>
    <n v="9"/>
    <s v="SO670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1"/>
    <n v="41553"/>
    <n v="41548"/>
    <x v="128"/>
    <s v="Mario J Goel"/>
  </r>
  <r>
    <n v="589"/>
    <n v="20130923"/>
    <s v="23-09-2013"/>
    <x v="4"/>
    <x v="3"/>
    <x v="1"/>
    <s v="2013-Sep"/>
    <n v="1"/>
    <s v="Monday"/>
    <m/>
    <n v="2"/>
    <n v="20131005"/>
    <n v="20130930"/>
    <n v="17256"/>
    <n v="1"/>
    <n v="6"/>
    <n v="9"/>
    <s v="SO6688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0"/>
    <n v="41552"/>
    <n v="41547"/>
    <x v="110"/>
    <s v="Noah  Flores"/>
  </r>
  <r>
    <n v="478"/>
    <n v="20130923"/>
    <s v="23-09-2013"/>
    <x v="4"/>
    <x v="3"/>
    <x v="1"/>
    <s v="2013-Sep"/>
    <n v="1"/>
    <s v="Monday"/>
    <m/>
    <n v="2"/>
    <n v="20131005"/>
    <n v="20130930"/>
    <n v="17256"/>
    <n v="1"/>
    <n v="6"/>
    <n v="9"/>
    <s v="SO668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0"/>
    <n v="41552"/>
    <n v="41547"/>
    <x v="11"/>
    <s v="Noah  Flores"/>
  </r>
  <r>
    <n v="477"/>
    <n v="20130923"/>
    <s v="23-09-2013"/>
    <x v="4"/>
    <x v="3"/>
    <x v="1"/>
    <s v="2013-Sep"/>
    <n v="1"/>
    <s v="Monday"/>
    <m/>
    <n v="2"/>
    <n v="20131005"/>
    <n v="20130930"/>
    <n v="17256"/>
    <n v="1"/>
    <n v="6"/>
    <n v="9"/>
    <s v="SO668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Noah  Flores"/>
  </r>
  <r>
    <n v="590"/>
    <n v="20130923"/>
    <s v="23-09-2013"/>
    <x v="4"/>
    <x v="3"/>
    <x v="1"/>
    <s v="2013-Sep"/>
    <n v="1"/>
    <s v="Monday"/>
    <m/>
    <n v="2"/>
    <n v="20131005"/>
    <n v="20130930"/>
    <n v="17257"/>
    <n v="1"/>
    <n v="6"/>
    <n v="9"/>
    <s v="SO6688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0"/>
    <n v="41552"/>
    <n v="41547"/>
    <x v="125"/>
    <s v="Darren M Rana"/>
  </r>
  <r>
    <n v="475"/>
    <n v="20130923"/>
    <s v="23-09-2013"/>
    <x v="4"/>
    <x v="3"/>
    <x v="1"/>
    <s v="2013-Sep"/>
    <n v="1"/>
    <s v="Monday"/>
    <m/>
    <n v="2"/>
    <n v="20131005"/>
    <n v="20130930"/>
    <n v="17257"/>
    <n v="1"/>
    <n v="6"/>
    <n v="9"/>
    <s v="SO6688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0"/>
    <n v="41552"/>
    <n v="41547"/>
    <x v="104"/>
    <s v="Darren M Rana"/>
  </r>
  <r>
    <n v="488"/>
    <n v="20130923"/>
    <s v="23-09-2013"/>
    <x v="4"/>
    <x v="3"/>
    <x v="1"/>
    <s v="2013-Sep"/>
    <n v="1"/>
    <s v="Monday"/>
    <m/>
    <n v="2"/>
    <n v="20131005"/>
    <n v="20130930"/>
    <n v="17257"/>
    <n v="1"/>
    <n v="6"/>
    <n v="9"/>
    <s v="SO6688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0"/>
    <n v="41552"/>
    <n v="41547"/>
    <x v="42"/>
    <s v="Darren M Rana"/>
  </r>
  <r>
    <n v="225"/>
    <n v="20130923"/>
    <s v="23-09-2013"/>
    <x v="4"/>
    <x v="3"/>
    <x v="1"/>
    <s v="2013-Sep"/>
    <n v="1"/>
    <s v="Monday"/>
    <m/>
    <n v="2"/>
    <n v="20131005"/>
    <n v="20130930"/>
    <n v="17257"/>
    <n v="1"/>
    <n v="6"/>
    <n v="9"/>
    <s v="SO6688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0"/>
    <n v="41552"/>
    <n v="41547"/>
    <x v="4"/>
    <s v="Darren M Rana"/>
  </r>
  <r>
    <n v="581"/>
    <n v="20130923"/>
    <s v="23-09-2013"/>
    <x v="4"/>
    <x v="3"/>
    <x v="1"/>
    <s v="2013-Sep"/>
    <n v="1"/>
    <s v="Monday"/>
    <m/>
    <n v="2"/>
    <n v="20131005"/>
    <n v="20130930"/>
    <n v="17957"/>
    <n v="1"/>
    <n v="100"/>
    <n v="7"/>
    <s v="SO668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0"/>
    <n v="41552"/>
    <n v="41547"/>
    <x v="2"/>
    <s v="Misty J Yuan"/>
  </r>
  <r>
    <n v="214"/>
    <n v="20130923"/>
    <s v="23-09-2013"/>
    <x v="4"/>
    <x v="3"/>
    <x v="1"/>
    <s v="2013-Sep"/>
    <n v="1"/>
    <s v="Monday"/>
    <m/>
    <n v="2"/>
    <n v="20131005"/>
    <n v="20130930"/>
    <n v="17957"/>
    <n v="1"/>
    <n v="100"/>
    <n v="7"/>
    <s v="SO668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18"/>
    <s v="Misty J Yuan"/>
  </r>
  <r>
    <n v="582"/>
    <n v="20130923"/>
    <s v="23-09-2013"/>
    <x v="4"/>
    <x v="3"/>
    <x v="1"/>
    <s v="2013-Sep"/>
    <n v="1"/>
    <s v="Monday"/>
    <m/>
    <n v="2"/>
    <n v="20131005"/>
    <n v="20130930"/>
    <n v="17942"/>
    <n v="1"/>
    <n v="100"/>
    <n v="8"/>
    <s v="SO668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0"/>
    <n v="41552"/>
    <n v="41547"/>
    <x v="115"/>
    <s v="Steven  Watson"/>
  </r>
  <r>
    <n v="479"/>
    <n v="20130923"/>
    <s v="23-09-2013"/>
    <x v="4"/>
    <x v="3"/>
    <x v="1"/>
    <s v="2013-Sep"/>
    <n v="1"/>
    <s v="Monday"/>
    <m/>
    <n v="2"/>
    <n v="20131005"/>
    <n v="20130930"/>
    <n v="17942"/>
    <n v="1"/>
    <n v="100"/>
    <n v="8"/>
    <s v="SO6688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0"/>
    <n v="41552"/>
    <n v="41547"/>
    <x v="32"/>
    <s v="Steven  Watson"/>
  </r>
  <r>
    <n v="477"/>
    <n v="20130923"/>
    <s v="23-09-2013"/>
    <x v="4"/>
    <x v="3"/>
    <x v="1"/>
    <s v="2013-Sep"/>
    <n v="1"/>
    <s v="Monday"/>
    <m/>
    <n v="2"/>
    <n v="20131005"/>
    <n v="20130930"/>
    <n v="17942"/>
    <n v="1"/>
    <n v="100"/>
    <n v="8"/>
    <s v="SO668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Steven  Watson"/>
  </r>
  <r>
    <n v="479"/>
    <n v="20130923"/>
    <s v="23-09-2013"/>
    <x v="4"/>
    <x v="3"/>
    <x v="1"/>
    <s v="2013-Sep"/>
    <n v="1"/>
    <s v="Monday"/>
    <m/>
    <n v="2"/>
    <n v="20131005"/>
    <n v="20130930"/>
    <n v="11980"/>
    <n v="1"/>
    <n v="100"/>
    <n v="4"/>
    <s v="SO6688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0"/>
    <n v="41552"/>
    <n v="41547"/>
    <x v="32"/>
    <s v="Kimberly  Richardson"/>
  </r>
  <r>
    <n v="528"/>
    <n v="20130923"/>
    <s v="23-09-2013"/>
    <x v="4"/>
    <x v="3"/>
    <x v="1"/>
    <s v="2013-Sep"/>
    <n v="1"/>
    <s v="Monday"/>
    <m/>
    <n v="2"/>
    <n v="20131005"/>
    <n v="20130930"/>
    <n v="12034"/>
    <n v="1"/>
    <n v="6"/>
    <n v="9"/>
    <s v="SO668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44"/>
    <s v="Julian  Long"/>
  </r>
  <r>
    <n v="222"/>
    <n v="20130923"/>
    <s v="23-09-2013"/>
    <x v="4"/>
    <x v="3"/>
    <x v="1"/>
    <s v="2013-Sep"/>
    <n v="1"/>
    <s v="Monday"/>
    <m/>
    <n v="2"/>
    <n v="20131005"/>
    <n v="20130930"/>
    <n v="12034"/>
    <n v="1"/>
    <n v="6"/>
    <n v="9"/>
    <s v="SO668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24"/>
    <s v="Julian  Long"/>
  </r>
  <r>
    <n v="528"/>
    <n v="20130923"/>
    <s v="23-09-2013"/>
    <x v="4"/>
    <x v="3"/>
    <x v="1"/>
    <s v="2013-Sep"/>
    <n v="1"/>
    <s v="Monday"/>
    <m/>
    <n v="2"/>
    <n v="20131005"/>
    <n v="20130930"/>
    <n v="25236"/>
    <n v="1"/>
    <n v="6"/>
    <n v="9"/>
    <s v="SO668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44"/>
    <s v="Lance  Martin"/>
  </r>
  <r>
    <n v="222"/>
    <n v="20130923"/>
    <s v="23-09-2013"/>
    <x v="4"/>
    <x v="3"/>
    <x v="1"/>
    <s v="2013-Sep"/>
    <n v="1"/>
    <s v="Monday"/>
    <m/>
    <n v="2"/>
    <n v="20131005"/>
    <n v="20130930"/>
    <n v="25236"/>
    <n v="1"/>
    <n v="6"/>
    <n v="9"/>
    <s v="SO668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24"/>
    <s v="Lance  Martin"/>
  </r>
  <r>
    <n v="530"/>
    <n v="20130923"/>
    <s v="23-09-2013"/>
    <x v="4"/>
    <x v="3"/>
    <x v="1"/>
    <s v="2013-Sep"/>
    <n v="1"/>
    <s v="Monday"/>
    <m/>
    <n v="2"/>
    <n v="20131005"/>
    <n v="20130930"/>
    <n v="16332"/>
    <n v="1"/>
    <n v="6"/>
    <n v="9"/>
    <s v="SO668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47"/>
    <s v="Joan B Vazquez"/>
  </r>
  <r>
    <n v="541"/>
    <n v="20130923"/>
    <s v="23-09-2013"/>
    <x v="4"/>
    <x v="3"/>
    <x v="1"/>
    <s v="2013-Sep"/>
    <n v="1"/>
    <s v="Monday"/>
    <m/>
    <n v="2"/>
    <n v="20131005"/>
    <n v="20130930"/>
    <n v="16332"/>
    <n v="1"/>
    <n v="6"/>
    <n v="9"/>
    <s v="SO6689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0"/>
    <n v="41552"/>
    <n v="41547"/>
    <x v="48"/>
    <s v="Joan B Vazquez"/>
  </r>
  <r>
    <n v="480"/>
    <n v="20130923"/>
    <s v="23-09-2013"/>
    <x v="4"/>
    <x v="3"/>
    <x v="1"/>
    <s v="2013-Sep"/>
    <n v="1"/>
    <s v="Monday"/>
    <m/>
    <n v="2"/>
    <n v="20131005"/>
    <n v="20130930"/>
    <n v="16332"/>
    <n v="2"/>
    <n v="6"/>
    <n v="9"/>
    <s v="SO6689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0"/>
    <n v="41552"/>
    <n v="41547"/>
    <x v="16"/>
    <s v="Joan B Vazquez"/>
  </r>
  <r>
    <n v="363"/>
    <n v="20130923"/>
    <s v="23-09-2013"/>
    <x v="4"/>
    <x v="3"/>
    <x v="1"/>
    <s v="2013-Sep"/>
    <n v="1"/>
    <s v="Monday"/>
    <m/>
    <n v="2"/>
    <n v="20131005"/>
    <n v="20130930"/>
    <n v="12485"/>
    <n v="1"/>
    <n v="100"/>
    <n v="7"/>
    <s v="SO668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0"/>
    <n v="41552"/>
    <n v="41547"/>
    <x v="15"/>
    <s v="Veronica J Subram"/>
  </r>
  <r>
    <n v="537"/>
    <n v="20130923"/>
    <s v="23-09-2013"/>
    <x v="4"/>
    <x v="3"/>
    <x v="1"/>
    <s v="2013-Sep"/>
    <n v="1"/>
    <s v="Monday"/>
    <m/>
    <n v="2"/>
    <n v="20131005"/>
    <n v="20130930"/>
    <n v="12485"/>
    <n v="1"/>
    <n v="100"/>
    <n v="7"/>
    <s v="SO66893"/>
    <n v="2"/>
    <n v="1"/>
    <n v="1"/>
    <n v="35"/>
    <n v="35"/>
    <n v="0"/>
    <n v="0"/>
    <n v="13.09"/>
    <x v="1"/>
    <n v="13.09"/>
    <x v="1"/>
    <n v="21.91"/>
    <n v="2.8"/>
    <n v="0.875"/>
    <m/>
    <m/>
    <n v="41540"/>
    <n v="41552"/>
    <n v="41547"/>
    <x v="1"/>
    <s v="Veronica J Subram"/>
  </r>
  <r>
    <n v="528"/>
    <n v="20130923"/>
    <s v="23-09-2013"/>
    <x v="4"/>
    <x v="3"/>
    <x v="1"/>
    <s v="2013-Sep"/>
    <n v="1"/>
    <s v="Monday"/>
    <m/>
    <n v="2"/>
    <n v="20131005"/>
    <n v="20130930"/>
    <n v="12485"/>
    <n v="1"/>
    <n v="100"/>
    <n v="7"/>
    <s v="SO668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44"/>
    <s v="Veronica J Subram"/>
  </r>
  <r>
    <n v="480"/>
    <n v="20130923"/>
    <s v="23-09-2013"/>
    <x v="4"/>
    <x v="3"/>
    <x v="1"/>
    <s v="2013-Sep"/>
    <n v="1"/>
    <s v="Monday"/>
    <m/>
    <n v="2"/>
    <n v="20131005"/>
    <n v="20130930"/>
    <n v="12485"/>
    <n v="1"/>
    <n v="100"/>
    <n v="7"/>
    <s v="SO6689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0"/>
    <n v="41552"/>
    <n v="41547"/>
    <x v="16"/>
    <s v="Veronica J Subram"/>
  </r>
  <r>
    <n v="484"/>
    <n v="20130923"/>
    <s v="23-09-2013"/>
    <x v="4"/>
    <x v="3"/>
    <x v="1"/>
    <s v="2013-Sep"/>
    <n v="1"/>
    <s v="Monday"/>
    <m/>
    <n v="2"/>
    <n v="20131005"/>
    <n v="20130930"/>
    <n v="12485"/>
    <n v="1"/>
    <n v="100"/>
    <n v="7"/>
    <s v="SO66893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0"/>
    <n v="41552"/>
    <n v="41547"/>
    <x v="94"/>
    <s v="Veronica J Subram"/>
  </r>
  <r>
    <n v="225"/>
    <n v="20130923"/>
    <s v="23-09-2013"/>
    <x v="4"/>
    <x v="3"/>
    <x v="1"/>
    <s v="2013-Sep"/>
    <n v="1"/>
    <s v="Monday"/>
    <m/>
    <n v="2"/>
    <n v="20131005"/>
    <n v="20130930"/>
    <n v="15072"/>
    <n v="1"/>
    <n v="100"/>
    <n v="7"/>
    <s v="SO6689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0"/>
    <n v="41552"/>
    <n v="41547"/>
    <x v="4"/>
    <s v="Whitney  Subram"/>
  </r>
  <r>
    <n v="592"/>
    <n v="20130923"/>
    <s v="23-09-2013"/>
    <x v="4"/>
    <x v="3"/>
    <x v="1"/>
    <s v="2013-Sep"/>
    <n v="1"/>
    <s v="Monday"/>
    <m/>
    <n v="2"/>
    <n v="20131005"/>
    <n v="20130930"/>
    <n v="15072"/>
    <n v="1"/>
    <n v="100"/>
    <n v="7"/>
    <s v="SO66894"/>
    <n v="2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40"/>
    <n v="41552"/>
    <n v="41547"/>
    <x v="112"/>
    <s v="Whitney  Subram"/>
  </r>
  <r>
    <n v="480"/>
    <n v="20130923"/>
    <s v="23-09-2013"/>
    <x v="4"/>
    <x v="3"/>
    <x v="1"/>
    <s v="2013-Sep"/>
    <n v="1"/>
    <s v="Monday"/>
    <m/>
    <n v="2"/>
    <n v="20131005"/>
    <n v="20130930"/>
    <n v="11203"/>
    <n v="1"/>
    <n v="19"/>
    <n v="6"/>
    <s v="SO6689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0"/>
    <n v="41552"/>
    <n v="41547"/>
    <x v="16"/>
    <s v="Luis D Diaz"/>
  </r>
  <r>
    <n v="483"/>
    <n v="20130923"/>
    <s v="23-09-2013"/>
    <x v="4"/>
    <x v="3"/>
    <x v="1"/>
    <s v="2013-Sep"/>
    <n v="1"/>
    <s v="Monday"/>
    <m/>
    <n v="2"/>
    <n v="20131005"/>
    <n v="20130930"/>
    <n v="12111"/>
    <n v="1"/>
    <n v="100"/>
    <n v="4"/>
    <s v="SO66896"/>
    <n v="1"/>
    <n v="1"/>
    <n v="1"/>
    <n v="120"/>
    <n v="120"/>
    <n v="0"/>
    <n v="0"/>
    <n v="44.88"/>
    <x v="42"/>
    <n v="44.88"/>
    <x v="39"/>
    <n v="75.12"/>
    <n v="9.6"/>
    <n v="3"/>
    <m/>
    <m/>
    <n v="41540"/>
    <n v="41552"/>
    <n v="41547"/>
    <x v="93"/>
    <s v="Jacqueline  Gonzales"/>
  </r>
  <r>
    <n v="529"/>
    <n v="20130923"/>
    <s v="23-09-2013"/>
    <x v="4"/>
    <x v="3"/>
    <x v="1"/>
    <s v="2013-Sep"/>
    <n v="1"/>
    <s v="Monday"/>
    <m/>
    <n v="2"/>
    <n v="20131005"/>
    <n v="20130930"/>
    <n v="11619"/>
    <n v="1"/>
    <n v="19"/>
    <n v="6"/>
    <s v="SO6689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0"/>
    <n v="41552"/>
    <n v="41547"/>
    <x v="8"/>
    <s v="Sierra J Young"/>
  </r>
  <r>
    <n v="222"/>
    <n v="20130923"/>
    <s v="23-09-2013"/>
    <x v="4"/>
    <x v="3"/>
    <x v="1"/>
    <s v="2013-Sep"/>
    <n v="1"/>
    <s v="Monday"/>
    <m/>
    <n v="2"/>
    <n v="20131005"/>
    <n v="20130930"/>
    <n v="11619"/>
    <n v="1"/>
    <n v="19"/>
    <n v="6"/>
    <s v="SO668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24"/>
    <s v="Sierra J Young"/>
  </r>
  <r>
    <n v="540"/>
    <n v="20130923"/>
    <s v="23-09-2013"/>
    <x v="4"/>
    <x v="3"/>
    <x v="1"/>
    <s v="2013-Sep"/>
    <n v="1"/>
    <s v="Monday"/>
    <m/>
    <n v="2"/>
    <n v="20131005"/>
    <n v="20130930"/>
    <n v="25373"/>
    <n v="1"/>
    <n v="100"/>
    <n v="4"/>
    <s v="SO6689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0"/>
    <n v="41552"/>
    <n v="41547"/>
    <x v="6"/>
    <s v="Nichole  Chande"/>
  </r>
  <r>
    <n v="529"/>
    <n v="20130923"/>
    <s v="23-09-2013"/>
    <x v="4"/>
    <x v="3"/>
    <x v="1"/>
    <s v="2013-Sep"/>
    <n v="1"/>
    <s v="Monday"/>
    <m/>
    <n v="2"/>
    <n v="20131005"/>
    <n v="20130930"/>
    <n v="25373"/>
    <n v="1"/>
    <n v="100"/>
    <n v="4"/>
    <s v="SO6689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40"/>
    <n v="41552"/>
    <n v="41547"/>
    <x v="8"/>
    <s v="Nichole  Chande"/>
  </r>
  <r>
    <n v="222"/>
    <n v="20130923"/>
    <s v="23-09-2013"/>
    <x v="4"/>
    <x v="3"/>
    <x v="1"/>
    <s v="2013-Sep"/>
    <n v="1"/>
    <s v="Monday"/>
    <m/>
    <n v="2"/>
    <n v="20131005"/>
    <n v="20130930"/>
    <n v="25373"/>
    <n v="1"/>
    <n v="100"/>
    <n v="4"/>
    <s v="SO668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24"/>
    <s v="Nichole  Chande"/>
  </r>
  <r>
    <n v="529"/>
    <n v="20130923"/>
    <s v="23-09-2013"/>
    <x v="4"/>
    <x v="3"/>
    <x v="1"/>
    <s v="2013-Sep"/>
    <n v="1"/>
    <s v="Monday"/>
    <m/>
    <n v="2"/>
    <n v="20131005"/>
    <n v="20130930"/>
    <n v="24948"/>
    <n v="1"/>
    <n v="100"/>
    <n v="4"/>
    <s v="SO668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0"/>
    <n v="41552"/>
    <n v="41547"/>
    <x v="8"/>
    <s v="Nathan  Carter"/>
  </r>
  <r>
    <n v="540"/>
    <n v="20130923"/>
    <s v="23-09-2013"/>
    <x v="4"/>
    <x v="3"/>
    <x v="1"/>
    <s v="2013-Sep"/>
    <n v="1"/>
    <s v="Monday"/>
    <m/>
    <n v="2"/>
    <n v="20131005"/>
    <n v="20130930"/>
    <n v="24948"/>
    <n v="1"/>
    <n v="100"/>
    <n v="4"/>
    <s v="SO6689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40"/>
    <n v="41552"/>
    <n v="41547"/>
    <x v="6"/>
    <s v="Nathan  Carter"/>
  </r>
  <r>
    <n v="535"/>
    <n v="20130923"/>
    <s v="23-09-2013"/>
    <x v="4"/>
    <x v="3"/>
    <x v="1"/>
    <s v="2013-Sep"/>
    <n v="1"/>
    <s v="Monday"/>
    <m/>
    <n v="2"/>
    <n v="20131005"/>
    <n v="20130930"/>
    <n v="25880"/>
    <n v="1"/>
    <n v="100"/>
    <n v="4"/>
    <s v="SO6690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0"/>
    <n v="41552"/>
    <n v="41547"/>
    <x v="101"/>
    <s v="Jackson  Kumar"/>
  </r>
  <r>
    <n v="528"/>
    <n v="20130923"/>
    <s v="23-09-2013"/>
    <x v="4"/>
    <x v="3"/>
    <x v="1"/>
    <s v="2013-Sep"/>
    <n v="1"/>
    <s v="Monday"/>
    <m/>
    <n v="2"/>
    <n v="20131005"/>
    <n v="20130930"/>
    <n v="25880"/>
    <n v="1"/>
    <n v="100"/>
    <n v="4"/>
    <s v="SO669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44"/>
    <s v="Jackson  Kumar"/>
  </r>
  <r>
    <n v="480"/>
    <n v="20130923"/>
    <s v="23-09-2013"/>
    <x v="4"/>
    <x v="3"/>
    <x v="1"/>
    <s v="2013-Sep"/>
    <n v="1"/>
    <s v="Monday"/>
    <m/>
    <n v="2"/>
    <n v="20131005"/>
    <n v="20130930"/>
    <n v="25880"/>
    <n v="2"/>
    <n v="100"/>
    <n v="4"/>
    <s v="SO6690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0"/>
    <n v="41552"/>
    <n v="41547"/>
    <x v="16"/>
    <s v="Jackson  Kumar"/>
  </r>
  <r>
    <n v="536"/>
    <n v="20130923"/>
    <s v="23-09-2013"/>
    <x v="4"/>
    <x v="3"/>
    <x v="1"/>
    <s v="2013-Sep"/>
    <n v="1"/>
    <s v="Monday"/>
    <m/>
    <n v="2"/>
    <n v="20131005"/>
    <n v="20130930"/>
    <n v="23215"/>
    <n v="1"/>
    <n v="100"/>
    <n v="4"/>
    <s v="SO6690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40"/>
    <n v="41552"/>
    <n v="41547"/>
    <x v="56"/>
    <s v="Juan C Richardson"/>
  </r>
  <r>
    <n v="528"/>
    <n v="20130923"/>
    <s v="23-09-2013"/>
    <x v="4"/>
    <x v="3"/>
    <x v="1"/>
    <s v="2013-Sep"/>
    <n v="1"/>
    <s v="Monday"/>
    <m/>
    <n v="2"/>
    <n v="20131005"/>
    <n v="20130930"/>
    <n v="23215"/>
    <n v="1"/>
    <n v="100"/>
    <n v="4"/>
    <s v="SO669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44"/>
    <s v="Juan C Richardson"/>
  </r>
  <r>
    <n v="478"/>
    <n v="20130923"/>
    <s v="23-09-2013"/>
    <x v="4"/>
    <x v="3"/>
    <x v="1"/>
    <s v="2013-Sep"/>
    <n v="1"/>
    <s v="Monday"/>
    <m/>
    <n v="2"/>
    <n v="20131005"/>
    <n v="20130930"/>
    <n v="23215"/>
    <n v="1"/>
    <n v="100"/>
    <n v="4"/>
    <s v="SO6690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0"/>
    <n v="41552"/>
    <n v="41547"/>
    <x v="11"/>
    <s v="Juan C Richardson"/>
  </r>
  <r>
    <n v="477"/>
    <n v="20130923"/>
    <s v="23-09-2013"/>
    <x v="4"/>
    <x v="3"/>
    <x v="1"/>
    <s v="2013-Sep"/>
    <n v="1"/>
    <s v="Monday"/>
    <m/>
    <n v="2"/>
    <n v="20131005"/>
    <n v="20130930"/>
    <n v="23215"/>
    <n v="1"/>
    <n v="100"/>
    <n v="4"/>
    <s v="SO6690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Juan C Richardson"/>
  </r>
  <r>
    <n v="477"/>
    <n v="20130923"/>
    <s v="23-09-2013"/>
    <x v="4"/>
    <x v="3"/>
    <x v="1"/>
    <s v="2013-Sep"/>
    <n v="1"/>
    <s v="Monday"/>
    <m/>
    <n v="2"/>
    <n v="20131005"/>
    <n v="20130930"/>
    <n v="16149"/>
    <n v="1"/>
    <n v="19"/>
    <n v="6"/>
    <s v="SO669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Dalton A Perry"/>
  </r>
  <r>
    <n v="478"/>
    <n v="20130923"/>
    <s v="23-09-2013"/>
    <x v="4"/>
    <x v="3"/>
    <x v="1"/>
    <s v="2013-Sep"/>
    <n v="1"/>
    <s v="Monday"/>
    <m/>
    <n v="2"/>
    <n v="20131005"/>
    <n v="20130930"/>
    <n v="16149"/>
    <n v="1"/>
    <n v="19"/>
    <n v="6"/>
    <s v="SO6690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0"/>
    <n v="41552"/>
    <n v="41547"/>
    <x v="11"/>
    <s v="Dalton A Perry"/>
  </r>
  <r>
    <n v="487"/>
    <n v="20130923"/>
    <s v="23-09-2013"/>
    <x v="4"/>
    <x v="3"/>
    <x v="1"/>
    <s v="2013-Sep"/>
    <n v="1"/>
    <s v="Monday"/>
    <m/>
    <n v="2"/>
    <n v="20131005"/>
    <n v="20130930"/>
    <n v="16149"/>
    <n v="1"/>
    <n v="19"/>
    <n v="6"/>
    <s v="SO6690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0"/>
    <n v="41552"/>
    <n v="41547"/>
    <x v="12"/>
    <s v="Dalton A Perry"/>
  </r>
  <r>
    <n v="477"/>
    <n v="20130923"/>
    <s v="23-09-2013"/>
    <x v="4"/>
    <x v="3"/>
    <x v="1"/>
    <s v="2013-Sep"/>
    <n v="1"/>
    <s v="Monday"/>
    <m/>
    <n v="2"/>
    <n v="20131005"/>
    <n v="20130930"/>
    <n v="20539"/>
    <n v="1"/>
    <n v="100"/>
    <n v="1"/>
    <s v="SO669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Luis  Baker"/>
  </r>
  <r>
    <n v="478"/>
    <n v="20130923"/>
    <s v="23-09-2013"/>
    <x v="4"/>
    <x v="3"/>
    <x v="1"/>
    <s v="2013-Sep"/>
    <n v="1"/>
    <s v="Monday"/>
    <m/>
    <n v="2"/>
    <n v="20131005"/>
    <n v="20130930"/>
    <n v="20539"/>
    <n v="1"/>
    <n v="100"/>
    <n v="1"/>
    <s v="SO6690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0"/>
    <n v="41552"/>
    <n v="41547"/>
    <x v="11"/>
    <s v="Luis  Baker"/>
  </r>
  <r>
    <n v="476"/>
    <n v="20130923"/>
    <s v="23-09-2013"/>
    <x v="4"/>
    <x v="3"/>
    <x v="1"/>
    <s v="2013-Sep"/>
    <n v="1"/>
    <s v="Monday"/>
    <m/>
    <n v="2"/>
    <n v="20131005"/>
    <n v="20130930"/>
    <n v="20335"/>
    <n v="1"/>
    <n v="100"/>
    <n v="4"/>
    <s v="SO6690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0"/>
    <n v="41552"/>
    <n v="41547"/>
    <x v="99"/>
    <s v="Adam M Gonzales"/>
  </r>
  <r>
    <n v="474"/>
    <n v="20130923"/>
    <s v="23-09-2013"/>
    <x v="4"/>
    <x v="3"/>
    <x v="1"/>
    <s v="2013-Sep"/>
    <n v="1"/>
    <s v="Monday"/>
    <m/>
    <n v="2"/>
    <n v="20131005"/>
    <n v="20130930"/>
    <n v="20010"/>
    <n v="1"/>
    <n v="100"/>
    <n v="4"/>
    <s v="SO6690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40"/>
    <n v="41552"/>
    <n v="41547"/>
    <x v="98"/>
    <s v="Jackson S Carter"/>
  </r>
  <r>
    <n v="477"/>
    <n v="20130923"/>
    <s v="23-09-2013"/>
    <x v="4"/>
    <x v="3"/>
    <x v="1"/>
    <s v="2013-Sep"/>
    <n v="1"/>
    <s v="Monday"/>
    <m/>
    <n v="2"/>
    <n v="20131005"/>
    <n v="20130930"/>
    <n v="17473"/>
    <n v="1"/>
    <n v="100"/>
    <n v="1"/>
    <s v="SO669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Ebony J Blanco"/>
  </r>
  <r>
    <n v="528"/>
    <n v="20130923"/>
    <s v="23-09-2013"/>
    <x v="4"/>
    <x v="3"/>
    <x v="1"/>
    <s v="2013-Sep"/>
    <n v="1"/>
    <s v="Monday"/>
    <m/>
    <n v="2"/>
    <n v="20131005"/>
    <n v="20130930"/>
    <n v="24220"/>
    <n v="1"/>
    <n v="19"/>
    <n v="6"/>
    <s v="SO669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44"/>
    <s v="Hunter  Edwards"/>
  </r>
  <r>
    <n v="487"/>
    <n v="20130923"/>
    <s v="23-09-2013"/>
    <x v="4"/>
    <x v="3"/>
    <x v="1"/>
    <s v="2013-Sep"/>
    <n v="1"/>
    <s v="Monday"/>
    <m/>
    <n v="2"/>
    <n v="20131005"/>
    <n v="20130930"/>
    <n v="24220"/>
    <n v="1"/>
    <n v="19"/>
    <n v="6"/>
    <s v="SO6690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0"/>
    <n v="41552"/>
    <n v="41547"/>
    <x v="12"/>
    <s v="Hunter  Edwards"/>
  </r>
  <r>
    <n v="484"/>
    <n v="20130923"/>
    <s v="23-09-2013"/>
    <x v="4"/>
    <x v="3"/>
    <x v="1"/>
    <s v="2013-Sep"/>
    <n v="1"/>
    <s v="Monday"/>
    <m/>
    <n v="2"/>
    <n v="20131005"/>
    <n v="20130930"/>
    <n v="24220"/>
    <n v="1"/>
    <n v="19"/>
    <n v="6"/>
    <s v="SO6690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0"/>
    <n v="41552"/>
    <n v="41547"/>
    <x v="94"/>
    <s v="Hunter  Edwards"/>
  </r>
  <r>
    <n v="485"/>
    <n v="20130923"/>
    <s v="23-09-2013"/>
    <x v="4"/>
    <x v="3"/>
    <x v="1"/>
    <s v="2013-Sep"/>
    <n v="1"/>
    <s v="Monday"/>
    <m/>
    <n v="2"/>
    <n v="20131005"/>
    <n v="20130930"/>
    <n v="16335"/>
    <n v="1"/>
    <n v="100"/>
    <n v="4"/>
    <s v="SO6690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0"/>
    <n v="41552"/>
    <n v="41547"/>
    <x v="14"/>
    <s v="Kristen  Lu"/>
  </r>
  <r>
    <n v="477"/>
    <n v="20130923"/>
    <s v="23-09-2013"/>
    <x v="4"/>
    <x v="3"/>
    <x v="1"/>
    <s v="2013-Sep"/>
    <n v="1"/>
    <s v="Monday"/>
    <m/>
    <n v="2"/>
    <n v="20131005"/>
    <n v="20130930"/>
    <n v="16335"/>
    <n v="1"/>
    <n v="100"/>
    <n v="4"/>
    <s v="SO669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Kristen  Lu"/>
  </r>
  <r>
    <n v="478"/>
    <n v="20130923"/>
    <s v="23-09-2013"/>
    <x v="4"/>
    <x v="3"/>
    <x v="1"/>
    <s v="2013-Sep"/>
    <n v="1"/>
    <s v="Monday"/>
    <m/>
    <n v="2"/>
    <n v="20131005"/>
    <n v="20130930"/>
    <n v="16335"/>
    <n v="1"/>
    <n v="100"/>
    <n v="4"/>
    <s v="SO6690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0"/>
    <n v="41552"/>
    <n v="41547"/>
    <x v="11"/>
    <s v="Kristen  Lu"/>
  </r>
  <r>
    <n v="485"/>
    <n v="20130923"/>
    <s v="23-09-2013"/>
    <x v="4"/>
    <x v="3"/>
    <x v="1"/>
    <s v="2013-Sep"/>
    <n v="1"/>
    <s v="Monday"/>
    <m/>
    <n v="2"/>
    <n v="20131005"/>
    <n v="20130930"/>
    <n v="15174"/>
    <n v="1"/>
    <n v="100"/>
    <n v="4"/>
    <s v="SO669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0"/>
    <n v="41552"/>
    <n v="41547"/>
    <x v="14"/>
    <s v="Trinity  Rogers"/>
  </r>
  <r>
    <n v="477"/>
    <n v="20130923"/>
    <s v="23-09-2013"/>
    <x v="4"/>
    <x v="3"/>
    <x v="1"/>
    <s v="2013-Sep"/>
    <n v="1"/>
    <s v="Monday"/>
    <m/>
    <n v="2"/>
    <n v="20131005"/>
    <n v="20130930"/>
    <n v="15174"/>
    <n v="1"/>
    <n v="100"/>
    <n v="4"/>
    <s v="SO669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Trinity  Rogers"/>
  </r>
  <r>
    <n v="478"/>
    <n v="20130923"/>
    <s v="23-09-2013"/>
    <x v="4"/>
    <x v="3"/>
    <x v="1"/>
    <s v="2013-Sep"/>
    <n v="1"/>
    <s v="Monday"/>
    <m/>
    <n v="2"/>
    <n v="20131005"/>
    <n v="20130930"/>
    <n v="15174"/>
    <n v="1"/>
    <n v="100"/>
    <n v="4"/>
    <s v="SO6690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40"/>
    <n v="41552"/>
    <n v="41547"/>
    <x v="11"/>
    <s v="Trinity  Rogers"/>
  </r>
  <r>
    <n v="487"/>
    <n v="20130923"/>
    <s v="23-09-2013"/>
    <x v="4"/>
    <x v="3"/>
    <x v="1"/>
    <s v="2013-Sep"/>
    <n v="1"/>
    <s v="Monday"/>
    <m/>
    <n v="2"/>
    <n v="20131005"/>
    <n v="20130930"/>
    <n v="15174"/>
    <n v="1"/>
    <n v="100"/>
    <n v="4"/>
    <s v="SO6690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0"/>
    <n v="41552"/>
    <n v="41547"/>
    <x v="12"/>
    <s v="Trinity  Rogers"/>
  </r>
  <r>
    <n v="484"/>
    <n v="20130923"/>
    <s v="23-09-2013"/>
    <x v="4"/>
    <x v="3"/>
    <x v="1"/>
    <s v="2013-Sep"/>
    <n v="1"/>
    <s v="Monday"/>
    <m/>
    <n v="2"/>
    <n v="20131005"/>
    <n v="20130930"/>
    <n v="15174"/>
    <n v="1"/>
    <n v="100"/>
    <n v="4"/>
    <s v="SO66909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40"/>
    <n v="41552"/>
    <n v="41547"/>
    <x v="94"/>
    <s v="Trinity  Rogers"/>
  </r>
  <r>
    <n v="535"/>
    <n v="20130923"/>
    <s v="23-09-2013"/>
    <x v="4"/>
    <x v="3"/>
    <x v="1"/>
    <s v="2013-Sep"/>
    <n v="1"/>
    <s v="Monday"/>
    <m/>
    <n v="2"/>
    <n v="20131005"/>
    <n v="20130930"/>
    <n v="19074"/>
    <n v="1"/>
    <n v="100"/>
    <n v="7"/>
    <s v="SO6691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0"/>
    <n v="41552"/>
    <n v="41547"/>
    <x v="101"/>
    <s v="Colleen  Shen"/>
  </r>
  <r>
    <n v="528"/>
    <n v="20130923"/>
    <s v="23-09-2013"/>
    <x v="4"/>
    <x v="3"/>
    <x v="1"/>
    <s v="2013-Sep"/>
    <n v="1"/>
    <s v="Monday"/>
    <m/>
    <n v="2"/>
    <n v="20131005"/>
    <n v="20130930"/>
    <n v="19074"/>
    <n v="1"/>
    <n v="100"/>
    <n v="7"/>
    <s v="SO669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44"/>
    <s v="Colleen  Shen"/>
  </r>
  <r>
    <n v="477"/>
    <n v="20130923"/>
    <s v="23-09-2013"/>
    <x v="4"/>
    <x v="3"/>
    <x v="1"/>
    <s v="2013-Sep"/>
    <n v="1"/>
    <s v="Monday"/>
    <m/>
    <n v="2"/>
    <n v="20131005"/>
    <n v="20130930"/>
    <n v="24869"/>
    <n v="1"/>
    <n v="98"/>
    <n v="10"/>
    <s v="SO669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Misty  Shock"/>
  </r>
  <r>
    <n v="217"/>
    <n v="20130923"/>
    <s v="23-09-2013"/>
    <x v="4"/>
    <x v="3"/>
    <x v="1"/>
    <s v="2013-Sep"/>
    <n v="1"/>
    <s v="Monday"/>
    <m/>
    <n v="2"/>
    <n v="20131005"/>
    <n v="20130930"/>
    <n v="24869"/>
    <n v="1"/>
    <n v="98"/>
    <n v="10"/>
    <s v="SO669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36"/>
    <s v="Misty  Shock"/>
  </r>
  <r>
    <n v="528"/>
    <n v="20130923"/>
    <s v="23-09-2013"/>
    <x v="4"/>
    <x v="3"/>
    <x v="1"/>
    <s v="2013-Sep"/>
    <n v="1"/>
    <s v="Monday"/>
    <m/>
    <n v="2"/>
    <n v="20131005"/>
    <n v="20130930"/>
    <n v="17100"/>
    <n v="1"/>
    <n v="100"/>
    <n v="8"/>
    <s v="SO669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44"/>
    <s v="Vincent M Wang"/>
  </r>
  <r>
    <n v="535"/>
    <n v="20130923"/>
    <s v="23-09-2013"/>
    <x v="4"/>
    <x v="3"/>
    <x v="1"/>
    <s v="2013-Sep"/>
    <n v="1"/>
    <s v="Monday"/>
    <m/>
    <n v="2"/>
    <n v="20131005"/>
    <n v="20130930"/>
    <n v="17100"/>
    <n v="1"/>
    <n v="100"/>
    <n v="8"/>
    <s v="SO6691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40"/>
    <n v="41552"/>
    <n v="41547"/>
    <x v="101"/>
    <s v="Vincent M Wang"/>
  </r>
  <r>
    <n v="485"/>
    <n v="20130923"/>
    <s v="23-09-2013"/>
    <x v="4"/>
    <x v="3"/>
    <x v="1"/>
    <s v="2013-Sep"/>
    <n v="1"/>
    <s v="Monday"/>
    <m/>
    <n v="2"/>
    <n v="20131005"/>
    <n v="20130930"/>
    <n v="17100"/>
    <n v="1"/>
    <n v="100"/>
    <n v="8"/>
    <s v="SO6691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0"/>
    <n v="41552"/>
    <n v="41547"/>
    <x v="14"/>
    <s v="Vincent M Wang"/>
  </r>
  <r>
    <n v="222"/>
    <n v="20130923"/>
    <s v="23-09-2013"/>
    <x v="4"/>
    <x v="3"/>
    <x v="1"/>
    <s v="2013-Sep"/>
    <n v="1"/>
    <s v="Monday"/>
    <m/>
    <n v="2"/>
    <n v="20131005"/>
    <n v="20130930"/>
    <n v="17100"/>
    <n v="1"/>
    <n v="100"/>
    <n v="8"/>
    <s v="SO669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24"/>
    <s v="Vincent M Wang"/>
  </r>
  <r>
    <n v="225"/>
    <n v="20130923"/>
    <s v="23-09-2013"/>
    <x v="4"/>
    <x v="3"/>
    <x v="1"/>
    <s v="2013-Sep"/>
    <n v="1"/>
    <s v="Monday"/>
    <m/>
    <n v="2"/>
    <n v="20131005"/>
    <n v="20130930"/>
    <n v="17100"/>
    <n v="1"/>
    <n v="100"/>
    <n v="8"/>
    <s v="SO6691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0"/>
    <n v="41552"/>
    <n v="41547"/>
    <x v="4"/>
    <s v="Vincent M Wang"/>
  </r>
  <r>
    <n v="477"/>
    <n v="20130923"/>
    <s v="23-09-2013"/>
    <x v="4"/>
    <x v="3"/>
    <x v="1"/>
    <s v="2013-Sep"/>
    <n v="1"/>
    <s v="Monday"/>
    <m/>
    <n v="2"/>
    <n v="20131005"/>
    <n v="20130930"/>
    <n v="21850"/>
    <n v="1"/>
    <n v="100"/>
    <n v="7"/>
    <s v="SO669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Bruce  Subram"/>
  </r>
  <r>
    <n v="529"/>
    <n v="20130923"/>
    <s v="23-09-2013"/>
    <x v="4"/>
    <x v="3"/>
    <x v="1"/>
    <s v="2013-Sep"/>
    <n v="1"/>
    <s v="Monday"/>
    <m/>
    <n v="2"/>
    <n v="20131005"/>
    <n v="20130930"/>
    <n v="20918"/>
    <n v="1"/>
    <n v="100"/>
    <n v="7"/>
    <s v="SO669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0"/>
    <n v="41552"/>
    <n v="41547"/>
    <x v="8"/>
    <s v="Neil  Ramos"/>
  </r>
  <r>
    <n v="473"/>
    <n v="20130923"/>
    <s v="23-09-2013"/>
    <x v="4"/>
    <x v="3"/>
    <x v="1"/>
    <s v="2013-Sep"/>
    <n v="1"/>
    <s v="Monday"/>
    <m/>
    <n v="2"/>
    <n v="20131005"/>
    <n v="20130930"/>
    <n v="20918"/>
    <n v="1"/>
    <n v="100"/>
    <n v="7"/>
    <s v="SO6691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0"/>
    <n v="41552"/>
    <n v="41547"/>
    <x v="97"/>
    <s v="Neil  Ramos"/>
  </r>
  <r>
    <n v="529"/>
    <n v="20130923"/>
    <s v="23-09-2013"/>
    <x v="4"/>
    <x v="3"/>
    <x v="1"/>
    <s v="2013-Sep"/>
    <n v="1"/>
    <s v="Monday"/>
    <m/>
    <n v="2"/>
    <n v="20131005"/>
    <n v="20130930"/>
    <n v="25650"/>
    <n v="1"/>
    <n v="100"/>
    <n v="8"/>
    <s v="SO669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40"/>
    <n v="41552"/>
    <n v="41547"/>
    <x v="8"/>
    <s v="Jillian L Srini"/>
  </r>
  <r>
    <n v="538"/>
    <n v="20130923"/>
    <s v="23-09-2013"/>
    <x v="4"/>
    <x v="3"/>
    <x v="1"/>
    <s v="2013-Sep"/>
    <n v="1"/>
    <s v="Monday"/>
    <m/>
    <n v="2"/>
    <n v="20131005"/>
    <n v="20130930"/>
    <n v="25650"/>
    <n v="1"/>
    <n v="100"/>
    <n v="8"/>
    <s v="SO6691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40"/>
    <n v="41552"/>
    <n v="41547"/>
    <x v="26"/>
    <s v="Jillian L Srini"/>
  </r>
  <r>
    <n v="214"/>
    <n v="20130923"/>
    <s v="23-09-2013"/>
    <x v="4"/>
    <x v="3"/>
    <x v="1"/>
    <s v="2013-Sep"/>
    <n v="1"/>
    <s v="Monday"/>
    <m/>
    <n v="2"/>
    <n v="20131005"/>
    <n v="20130930"/>
    <n v="25650"/>
    <n v="1"/>
    <n v="100"/>
    <n v="8"/>
    <s v="SO669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18"/>
    <s v="Jillian L Srini"/>
  </r>
  <r>
    <n v="537"/>
    <n v="20130923"/>
    <s v="23-09-2013"/>
    <x v="4"/>
    <x v="3"/>
    <x v="1"/>
    <s v="2013-Sep"/>
    <n v="1"/>
    <s v="Monday"/>
    <m/>
    <n v="2"/>
    <n v="20131005"/>
    <n v="20130930"/>
    <n v="11833"/>
    <n v="1"/>
    <n v="19"/>
    <n v="6"/>
    <s v="SO66916"/>
    <n v="1"/>
    <n v="1"/>
    <n v="1"/>
    <n v="35"/>
    <n v="35"/>
    <n v="0"/>
    <n v="0"/>
    <n v="13.09"/>
    <x v="1"/>
    <n v="13.09"/>
    <x v="1"/>
    <n v="21.91"/>
    <n v="2.8"/>
    <n v="0.875"/>
    <m/>
    <m/>
    <n v="41540"/>
    <n v="41552"/>
    <n v="41547"/>
    <x v="1"/>
    <s v="Oscar G Price"/>
  </r>
  <r>
    <n v="463"/>
    <n v="20130923"/>
    <s v="23-09-2013"/>
    <x v="4"/>
    <x v="3"/>
    <x v="1"/>
    <s v="2013-Sep"/>
    <n v="1"/>
    <s v="Monday"/>
    <m/>
    <n v="2"/>
    <n v="20131005"/>
    <n v="20130930"/>
    <n v="11833"/>
    <n v="1"/>
    <n v="19"/>
    <n v="6"/>
    <s v="SO6691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40"/>
    <n v="41552"/>
    <n v="41547"/>
    <x v="49"/>
    <s v="Oscar G Price"/>
  </r>
  <r>
    <n v="485"/>
    <n v="20130923"/>
    <s v="23-09-2013"/>
    <x v="4"/>
    <x v="3"/>
    <x v="1"/>
    <s v="2013-Sep"/>
    <n v="1"/>
    <s v="Monday"/>
    <m/>
    <n v="2"/>
    <n v="20131005"/>
    <n v="20130930"/>
    <n v="14331"/>
    <n v="1"/>
    <n v="100"/>
    <n v="1"/>
    <s v="SO669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0"/>
    <n v="41552"/>
    <n v="41547"/>
    <x v="14"/>
    <s v="Timothy  Murphy"/>
  </r>
  <r>
    <n v="222"/>
    <n v="20130923"/>
    <s v="23-09-2013"/>
    <x v="4"/>
    <x v="3"/>
    <x v="1"/>
    <s v="2013-Sep"/>
    <n v="1"/>
    <s v="Monday"/>
    <m/>
    <n v="2"/>
    <n v="20131005"/>
    <n v="20130930"/>
    <n v="14331"/>
    <n v="1"/>
    <n v="100"/>
    <n v="1"/>
    <s v="SO669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24"/>
    <s v="Timothy  Murphy"/>
  </r>
  <r>
    <n v="471"/>
    <n v="20130923"/>
    <s v="23-09-2013"/>
    <x v="4"/>
    <x v="3"/>
    <x v="1"/>
    <s v="2013-Sep"/>
    <n v="1"/>
    <s v="Monday"/>
    <m/>
    <n v="2"/>
    <n v="20131005"/>
    <n v="20130930"/>
    <n v="14269"/>
    <n v="1"/>
    <n v="100"/>
    <n v="4"/>
    <s v="SO66918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0"/>
    <n v="41552"/>
    <n v="41547"/>
    <x v="28"/>
    <s v="Tony M She"/>
  </r>
  <r>
    <n v="485"/>
    <n v="20130923"/>
    <s v="23-09-2013"/>
    <x v="4"/>
    <x v="3"/>
    <x v="1"/>
    <s v="2013-Sep"/>
    <n v="1"/>
    <s v="Monday"/>
    <m/>
    <n v="2"/>
    <n v="20131005"/>
    <n v="20130930"/>
    <n v="14269"/>
    <n v="1"/>
    <n v="100"/>
    <n v="4"/>
    <s v="SO669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0"/>
    <n v="41552"/>
    <n v="41547"/>
    <x v="14"/>
    <s v="Tony M She"/>
  </r>
  <r>
    <n v="591"/>
    <n v="20130923"/>
    <s v="23-09-2013"/>
    <x v="4"/>
    <x v="3"/>
    <x v="1"/>
    <s v="2013-Sep"/>
    <n v="1"/>
    <s v="Monday"/>
    <m/>
    <n v="2"/>
    <n v="20131005"/>
    <n v="20130930"/>
    <n v="13718"/>
    <n v="1"/>
    <n v="100"/>
    <n v="1"/>
    <s v="SO6691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40"/>
    <n v="41552"/>
    <n v="41547"/>
    <x v="119"/>
    <s v="Marcus  Barnes"/>
  </r>
  <r>
    <n v="491"/>
    <n v="20130923"/>
    <s v="23-09-2013"/>
    <x v="4"/>
    <x v="3"/>
    <x v="1"/>
    <s v="2013-Sep"/>
    <n v="1"/>
    <s v="Monday"/>
    <m/>
    <n v="2"/>
    <n v="20131005"/>
    <n v="20130930"/>
    <n v="13718"/>
    <n v="1"/>
    <n v="100"/>
    <n v="1"/>
    <s v="SO6691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0"/>
    <n v="41552"/>
    <n v="41547"/>
    <x v="102"/>
    <s v="Marcus  Barnes"/>
  </r>
  <r>
    <n v="590"/>
    <n v="20130923"/>
    <s v="23-09-2013"/>
    <x v="4"/>
    <x v="3"/>
    <x v="1"/>
    <s v="2013-Sep"/>
    <n v="1"/>
    <s v="Monday"/>
    <m/>
    <n v="2"/>
    <n v="20131005"/>
    <n v="20130930"/>
    <n v="14753"/>
    <n v="1"/>
    <n v="100"/>
    <n v="1"/>
    <s v="SO6692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40"/>
    <n v="41552"/>
    <n v="41547"/>
    <x v="125"/>
    <s v="Austin C Foster"/>
  </r>
  <r>
    <n v="359"/>
    <n v="20130923"/>
    <s v="23-09-2013"/>
    <x v="4"/>
    <x v="3"/>
    <x v="1"/>
    <s v="2013-Sep"/>
    <n v="1"/>
    <s v="Monday"/>
    <m/>
    <n v="2"/>
    <n v="20131005"/>
    <n v="20130930"/>
    <n v="12883"/>
    <n v="1"/>
    <n v="100"/>
    <n v="4"/>
    <s v="SO669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0"/>
    <n v="41552"/>
    <n v="41547"/>
    <x v="13"/>
    <s v="Stephanie M Bailey"/>
  </r>
  <r>
    <n v="480"/>
    <n v="20130923"/>
    <s v="23-09-2013"/>
    <x v="4"/>
    <x v="3"/>
    <x v="1"/>
    <s v="2013-Sep"/>
    <n v="1"/>
    <s v="Monday"/>
    <m/>
    <n v="2"/>
    <n v="20131005"/>
    <n v="20130930"/>
    <n v="12883"/>
    <n v="1"/>
    <n v="100"/>
    <n v="4"/>
    <s v="SO669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40"/>
    <n v="41552"/>
    <n v="41547"/>
    <x v="16"/>
    <s v="Stephanie M Bailey"/>
  </r>
  <r>
    <n v="586"/>
    <n v="20130923"/>
    <s v="23-09-2013"/>
    <x v="4"/>
    <x v="3"/>
    <x v="1"/>
    <s v="2013-Sep"/>
    <n v="1"/>
    <s v="Monday"/>
    <m/>
    <n v="2"/>
    <n v="20131005"/>
    <n v="20130930"/>
    <n v="28528"/>
    <n v="1"/>
    <n v="100"/>
    <n v="8"/>
    <s v="SO6692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40"/>
    <n v="41552"/>
    <n v="41547"/>
    <x v="126"/>
    <s v="Tasha A Chande"/>
  </r>
  <r>
    <n v="225"/>
    <n v="20130923"/>
    <s v="23-09-2013"/>
    <x v="4"/>
    <x v="3"/>
    <x v="1"/>
    <s v="2013-Sep"/>
    <n v="1"/>
    <s v="Monday"/>
    <m/>
    <n v="2"/>
    <n v="20131005"/>
    <n v="20130930"/>
    <n v="28528"/>
    <n v="1"/>
    <n v="100"/>
    <n v="8"/>
    <s v="SO6692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0"/>
    <n v="41552"/>
    <n v="41547"/>
    <x v="4"/>
    <s v="Tasha A Chande"/>
  </r>
  <r>
    <n v="563"/>
    <n v="20130923"/>
    <s v="23-09-2013"/>
    <x v="4"/>
    <x v="3"/>
    <x v="1"/>
    <s v="2013-Sep"/>
    <n v="1"/>
    <s v="Monday"/>
    <m/>
    <n v="2"/>
    <n v="20131005"/>
    <n v="20130930"/>
    <n v="15624"/>
    <n v="1"/>
    <n v="100"/>
    <n v="7"/>
    <s v="SO669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0"/>
    <n v="41552"/>
    <n v="41547"/>
    <x v="114"/>
    <s v="Tyrone  Rubio"/>
  </r>
  <r>
    <n v="541"/>
    <n v="20130923"/>
    <s v="23-09-2013"/>
    <x v="4"/>
    <x v="3"/>
    <x v="1"/>
    <s v="2013-Sep"/>
    <n v="1"/>
    <s v="Monday"/>
    <m/>
    <n v="2"/>
    <n v="20131005"/>
    <n v="20130930"/>
    <n v="15624"/>
    <n v="1"/>
    <n v="100"/>
    <n v="7"/>
    <s v="SO6692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40"/>
    <n v="41552"/>
    <n v="41547"/>
    <x v="48"/>
    <s v="Tyrone  Rubio"/>
  </r>
  <r>
    <n v="530"/>
    <n v="20130923"/>
    <s v="23-09-2013"/>
    <x v="4"/>
    <x v="3"/>
    <x v="1"/>
    <s v="2013-Sep"/>
    <n v="1"/>
    <s v="Monday"/>
    <m/>
    <n v="2"/>
    <n v="20131005"/>
    <n v="20130930"/>
    <n v="15624"/>
    <n v="1"/>
    <n v="100"/>
    <n v="7"/>
    <s v="SO669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47"/>
    <s v="Tyrone  Rubio"/>
  </r>
  <r>
    <n v="217"/>
    <n v="20130923"/>
    <s v="23-09-2013"/>
    <x v="4"/>
    <x v="3"/>
    <x v="1"/>
    <s v="2013-Sep"/>
    <n v="1"/>
    <s v="Monday"/>
    <m/>
    <n v="2"/>
    <n v="20131005"/>
    <n v="20130930"/>
    <n v="15624"/>
    <n v="1"/>
    <n v="100"/>
    <n v="7"/>
    <s v="SO669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36"/>
    <s v="Tyrone  Rubio"/>
  </r>
  <r>
    <n v="582"/>
    <n v="20130923"/>
    <s v="23-09-2013"/>
    <x v="4"/>
    <x v="3"/>
    <x v="1"/>
    <s v="2013-Sep"/>
    <n v="1"/>
    <s v="Monday"/>
    <m/>
    <n v="2"/>
    <n v="20131005"/>
    <n v="20130930"/>
    <n v="15436"/>
    <n v="1"/>
    <n v="6"/>
    <n v="9"/>
    <s v="SO6692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40"/>
    <n v="41552"/>
    <n v="41547"/>
    <x v="115"/>
    <s v="Patricia E Suri"/>
  </r>
  <r>
    <n v="382"/>
    <n v="20130923"/>
    <s v="23-09-2013"/>
    <x v="4"/>
    <x v="3"/>
    <x v="1"/>
    <s v="2013-Sep"/>
    <n v="1"/>
    <s v="Monday"/>
    <m/>
    <n v="2"/>
    <n v="20131005"/>
    <n v="20130930"/>
    <n v="25827"/>
    <n v="1"/>
    <n v="6"/>
    <n v="9"/>
    <s v="SO669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0"/>
    <n v="41552"/>
    <n v="41547"/>
    <x v="72"/>
    <s v="Karla C Nara"/>
  </r>
  <r>
    <n v="490"/>
    <n v="20130923"/>
    <s v="23-09-2013"/>
    <x v="4"/>
    <x v="3"/>
    <x v="1"/>
    <s v="2013-Sep"/>
    <n v="1"/>
    <s v="Monday"/>
    <m/>
    <n v="2"/>
    <n v="20131005"/>
    <n v="20130930"/>
    <n v="25827"/>
    <n v="1"/>
    <n v="6"/>
    <n v="9"/>
    <s v="SO669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0"/>
    <n v="41552"/>
    <n v="41547"/>
    <x v="3"/>
    <s v="Karla C Nara"/>
  </r>
  <r>
    <n v="390"/>
    <n v="20130923"/>
    <s v="23-09-2013"/>
    <x v="4"/>
    <x v="3"/>
    <x v="1"/>
    <s v="2013-Sep"/>
    <n v="1"/>
    <s v="Monday"/>
    <m/>
    <n v="2"/>
    <n v="20131005"/>
    <n v="20130930"/>
    <n v="25949"/>
    <n v="1"/>
    <n v="6"/>
    <n v="9"/>
    <s v="SO669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40"/>
    <n v="41552"/>
    <n v="41547"/>
    <x v="50"/>
    <s v="Summer C Raman"/>
  </r>
  <r>
    <n v="488"/>
    <n v="20130923"/>
    <s v="23-09-2013"/>
    <x v="4"/>
    <x v="3"/>
    <x v="1"/>
    <s v="2013-Sep"/>
    <n v="1"/>
    <s v="Monday"/>
    <m/>
    <n v="2"/>
    <n v="20131005"/>
    <n v="20130930"/>
    <n v="25949"/>
    <n v="1"/>
    <n v="6"/>
    <n v="9"/>
    <s v="SO6692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0"/>
    <n v="41552"/>
    <n v="41547"/>
    <x v="42"/>
    <s v="Summer C Raman"/>
  </r>
  <r>
    <n v="225"/>
    <n v="20130923"/>
    <s v="23-09-2013"/>
    <x v="4"/>
    <x v="3"/>
    <x v="1"/>
    <s v="2013-Sep"/>
    <n v="1"/>
    <s v="Monday"/>
    <m/>
    <n v="2"/>
    <n v="20131005"/>
    <n v="20130930"/>
    <n v="25949"/>
    <n v="1"/>
    <n v="6"/>
    <n v="9"/>
    <s v="SO6692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0"/>
    <n v="41552"/>
    <n v="41547"/>
    <x v="4"/>
    <s v="Summer C Raman"/>
  </r>
  <r>
    <n v="604"/>
    <n v="20130923"/>
    <s v="23-09-2013"/>
    <x v="4"/>
    <x v="3"/>
    <x v="1"/>
    <s v="2013-Sep"/>
    <n v="1"/>
    <s v="Monday"/>
    <m/>
    <n v="2"/>
    <n v="20131005"/>
    <n v="20130930"/>
    <n v="24168"/>
    <n v="1"/>
    <n v="6"/>
    <n v="9"/>
    <s v="SO669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0"/>
    <n v="41552"/>
    <n v="41547"/>
    <x v="30"/>
    <s v="Manuel  Srini"/>
  </r>
  <r>
    <n v="479"/>
    <n v="20130923"/>
    <s v="23-09-2013"/>
    <x v="4"/>
    <x v="3"/>
    <x v="1"/>
    <s v="2013-Sep"/>
    <n v="1"/>
    <s v="Monday"/>
    <m/>
    <n v="2"/>
    <n v="20131005"/>
    <n v="20130930"/>
    <n v="24168"/>
    <n v="1"/>
    <n v="6"/>
    <n v="9"/>
    <s v="SO6692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0"/>
    <n v="41552"/>
    <n v="41547"/>
    <x v="32"/>
    <s v="Manuel  Srini"/>
  </r>
  <r>
    <n v="477"/>
    <n v="20130923"/>
    <s v="23-09-2013"/>
    <x v="4"/>
    <x v="3"/>
    <x v="1"/>
    <s v="2013-Sep"/>
    <n v="1"/>
    <s v="Monday"/>
    <m/>
    <n v="2"/>
    <n v="20131005"/>
    <n v="20130930"/>
    <n v="24168"/>
    <n v="1"/>
    <n v="6"/>
    <n v="9"/>
    <s v="SO669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Manuel  Srini"/>
  </r>
  <r>
    <n v="487"/>
    <n v="20130923"/>
    <s v="23-09-2013"/>
    <x v="4"/>
    <x v="3"/>
    <x v="1"/>
    <s v="2013-Sep"/>
    <n v="1"/>
    <s v="Monday"/>
    <m/>
    <n v="2"/>
    <n v="20131005"/>
    <n v="20130930"/>
    <n v="24168"/>
    <n v="1"/>
    <n v="6"/>
    <n v="9"/>
    <s v="SO6692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40"/>
    <n v="41552"/>
    <n v="41547"/>
    <x v="12"/>
    <s v="Manuel  Srini"/>
  </r>
  <r>
    <n v="605"/>
    <n v="20130923"/>
    <s v="23-09-2013"/>
    <x v="4"/>
    <x v="3"/>
    <x v="1"/>
    <s v="2013-Sep"/>
    <n v="1"/>
    <s v="Monday"/>
    <m/>
    <n v="2"/>
    <n v="20131005"/>
    <n v="20130930"/>
    <n v="24174"/>
    <n v="1"/>
    <n v="6"/>
    <n v="9"/>
    <s v="SO669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0"/>
    <n v="41552"/>
    <n v="41547"/>
    <x v="29"/>
    <s v="Keith A Chander"/>
  </r>
  <r>
    <n v="604"/>
    <n v="20130923"/>
    <s v="23-09-2013"/>
    <x v="4"/>
    <x v="3"/>
    <x v="1"/>
    <s v="2013-Sep"/>
    <n v="1"/>
    <s v="Monday"/>
    <m/>
    <n v="2"/>
    <n v="20131005"/>
    <n v="20130930"/>
    <n v="29181"/>
    <n v="1"/>
    <n v="6"/>
    <n v="9"/>
    <s v="SO669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0"/>
    <n v="41552"/>
    <n v="41547"/>
    <x v="30"/>
    <s v="Melinda  Suarez"/>
  </r>
  <r>
    <n v="479"/>
    <n v="20130923"/>
    <s v="23-09-2013"/>
    <x v="4"/>
    <x v="3"/>
    <x v="1"/>
    <s v="2013-Sep"/>
    <n v="1"/>
    <s v="Monday"/>
    <m/>
    <n v="2"/>
    <n v="20131005"/>
    <n v="20130930"/>
    <n v="29181"/>
    <n v="1"/>
    <n v="6"/>
    <n v="9"/>
    <s v="SO669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0"/>
    <n v="41552"/>
    <n v="41547"/>
    <x v="32"/>
    <s v="Melinda  Suarez"/>
  </r>
  <r>
    <n v="477"/>
    <n v="20130923"/>
    <s v="23-09-2013"/>
    <x v="4"/>
    <x v="3"/>
    <x v="1"/>
    <s v="2013-Sep"/>
    <n v="1"/>
    <s v="Monday"/>
    <m/>
    <n v="2"/>
    <n v="20131005"/>
    <n v="20130930"/>
    <n v="29181"/>
    <n v="1"/>
    <n v="6"/>
    <n v="9"/>
    <s v="SO669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Melinda  Suarez"/>
  </r>
  <r>
    <n v="359"/>
    <n v="20130923"/>
    <s v="23-09-2013"/>
    <x v="4"/>
    <x v="3"/>
    <x v="1"/>
    <s v="2013-Sep"/>
    <n v="1"/>
    <s v="Monday"/>
    <m/>
    <n v="2"/>
    <n v="20131005"/>
    <n v="20130930"/>
    <n v="14326"/>
    <n v="1"/>
    <n v="6"/>
    <n v="9"/>
    <s v="SO669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40"/>
    <n v="41552"/>
    <n v="41547"/>
    <x v="13"/>
    <s v="Joe A Perez"/>
  </r>
  <r>
    <n v="485"/>
    <n v="20130923"/>
    <s v="23-09-2013"/>
    <x v="4"/>
    <x v="3"/>
    <x v="1"/>
    <s v="2013-Sep"/>
    <n v="1"/>
    <s v="Monday"/>
    <m/>
    <n v="2"/>
    <n v="20131005"/>
    <n v="20130930"/>
    <n v="14326"/>
    <n v="1"/>
    <n v="6"/>
    <n v="9"/>
    <s v="SO669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40"/>
    <n v="41552"/>
    <n v="41547"/>
    <x v="14"/>
    <s v="Joe A Perez"/>
  </r>
  <r>
    <n v="490"/>
    <n v="20130923"/>
    <s v="23-09-2013"/>
    <x v="4"/>
    <x v="3"/>
    <x v="1"/>
    <s v="2013-Sep"/>
    <n v="1"/>
    <s v="Monday"/>
    <m/>
    <n v="2"/>
    <n v="20131005"/>
    <n v="20130930"/>
    <n v="14326"/>
    <n v="1"/>
    <n v="6"/>
    <n v="9"/>
    <s v="SO6693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40"/>
    <n v="41552"/>
    <n v="41547"/>
    <x v="3"/>
    <s v="Joe A Perez"/>
  </r>
  <r>
    <n v="380"/>
    <n v="20130923"/>
    <s v="23-09-2013"/>
    <x v="4"/>
    <x v="3"/>
    <x v="1"/>
    <s v="2013-Sep"/>
    <n v="1"/>
    <s v="Monday"/>
    <m/>
    <n v="2"/>
    <n v="20131005"/>
    <n v="20130930"/>
    <n v="21418"/>
    <n v="1"/>
    <n v="6"/>
    <n v="9"/>
    <s v="SO6693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0"/>
    <n v="41552"/>
    <n v="41547"/>
    <x v="5"/>
    <s v="Alicia A Chapman"/>
  </r>
  <r>
    <n v="214"/>
    <n v="20130923"/>
    <s v="23-09-2013"/>
    <x v="4"/>
    <x v="3"/>
    <x v="1"/>
    <s v="2013-Sep"/>
    <n v="1"/>
    <s v="Monday"/>
    <m/>
    <n v="2"/>
    <n v="20131005"/>
    <n v="20130930"/>
    <n v="21418"/>
    <n v="1"/>
    <n v="6"/>
    <n v="9"/>
    <s v="SO669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18"/>
    <s v="Alicia A Chapman"/>
  </r>
  <r>
    <n v="380"/>
    <n v="20130923"/>
    <s v="23-09-2013"/>
    <x v="4"/>
    <x v="3"/>
    <x v="1"/>
    <s v="2013-Sep"/>
    <n v="1"/>
    <s v="Monday"/>
    <m/>
    <n v="2"/>
    <n v="20131005"/>
    <n v="20130930"/>
    <n v="21557"/>
    <n v="1"/>
    <n v="6"/>
    <n v="9"/>
    <s v="SO6693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40"/>
    <n v="41552"/>
    <n v="41547"/>
    <x v="5"/>
    <s v="Kate  Lal"/>
  </r>
  <r>
    <n v="575"/>
    <n v="20130923"/>
    <s v="23-09-2013"/>
    <x v="4"/>
    <x v="3"/>
    <x v="1"/>
    <s v="2013-Sep"/>
    <n v="1"/>
    <s v="Monday"/>
    <m/>
    <n v="2"/>
    <n v="20131005"/>
    <n v="20130930"/>
    <n v="26537"/>
    <n v="1"/>
    <n v="100"/>
    <n v="1"/>
    <s v="SO6693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0"/>
    <n v="41552"/>
    <n v="41547"/>
    <x v="116"/>
    <s v="Wyatt  Perez"/>
  </r>
  <r>
    <n v="214"/>
    <n v="20130923"/>
    <s v="23-09-2013"/>
    <x v="4"/>
    <x v="3"/>
    <x v="1"/>
    <s v="2013-Sep"/>
    <n v="1"/>
    <s v="Monday"/>
    <m/>
    <n v="2"/>
    <n v="20131005"/>
    <n v="20130930"/>
    <n v="26537"/>
    <n v="1"/>
    <n v="100"/>
    <n v="1"/>
    <s v="SO669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18"/>
    <s v="Wyatt  Perez"/>
  </r>
  <r>
    <n v="563"/>
    <n v="20130923"/>
    <s v="23-09-2013"/>
    <x v="4"/>
    <x v="3"/>
    <x v="1"/>
    <s v="2013-Sep"/>
    <n v="1"/>
    <s v="Monday"/>
    <m/>
    <n v="2"/>
    <n v="20131005"/>
    <n v="20130930"/>
    <n v="26538"/>
    <n v="1"/>
    <n v="100"/>
    <n v="4"/>
    <s v="SO669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0"/>
    <n v="41552"/>
    <n v="41547"/>
    <x v="114"/>
    <s v="Warren  Black"/>
  </r>
  <r>
    <n v="482"/>
    <n v="20130923"/>
    <s v="23-09-2013"/>
    <x v="4"/>
    <x v="3"/>
    <x v="1"/>
    <s v="2013-Sep"/>
    <n v="1"/>
    <s v="Monday"/>
    <m/>
    <n v="2"/>
    <n v="20131005"/>
    <n v="20130930"/>
    <n v="26538"/>
    <n v="1"/>
    <n v="100"/>
    <n v="4"/>
    <s v="SO669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0"/>
    <n v="41552"/>
    <n v="41547"/>
    <x v="39"/>
    <s v="Warren  Black"/>
  </r>
  <r>
    <n v="604"/>
    <n v="20130923"/>
    <s v="23-09-2013"/>
    <x v="4"/>
    <x v="3"/>
    <x v="1"/>
    <s v="2013-Sep"/>
    <n v="1"/>
    <s v="Monday"/>
    <m/>
    <n v="2"/>
    <n v="20131005"/>
    <n v="20130930"/>
    <n v="23386"/>
    <n v="1"/>
    <n v="100"/>
    <n v="4"/>
    <s v="SO669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0"/>
    <n v="41552"/>
    <n v="41547"/>
    <x v="30"/>
    <s v="Jose  Smith"/>
  </r>
  <r>
    <n v="481"/>
    <n v="20130923"/>
    <s v="23-09-2013"/>
    <x v="4"/>
    <x v="3"/>
    <x v="1"/>
    <s v="2013-Sep"/>
    <n v="1"/>
    <s v="Monday"/>
    <m/>
    <n v="2"/>
    <n v="20131005"/>
    <n v="20130930"/>
    <n v="23386"/>
    <n v="1"/>
    <n v="100"/>
    <n v="4"/>
    <s v="SO669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0"/>
    <n v="41552"/>
    <n v="41547"/>
    <x v="100"/>
    <s v="Jose  Smith"/>
  </r>
  <r>
    <n v="473"/>
    <n v="20130923"/>
    <s v="23-09-2013"/>
    <x v="4"/>
    <x v="3"/>
    <x v="1"/>
    <s v="2013-Sep"/>
    <n v="1"/>
    <s v="Monday"/>
    <m/>
    <n v="2"/>
    <n v="20131005"/>
    <n v="20130930"/>
    <n v="23146"/>
    <n v="1"/>
    <n v="100"/>
    <n v="4"/>
    <s v="SO66936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40"/>
    <n v="41552"/>
    <n v="41547"/>
    <x v="97"/>
    <s v="Sarah  Clark"/>
  </r>
  <r>
    <n v="604"/>
    <n v="20130923"/>
    <s v="23-09-2013"/>
    <x v="4"/>
    <x v="3"/>
    <x v="1"/>
    <s v="2013-Sep"/>
    <n v="1"/>
    <s v="Monday"/>
    <m/>
    <n v="2"/>
    <n v="20131005"/>
    <n v="20130930"/>
    <n v="23146"/>
    <n v="1"/>
    <n v="100"/>
    <n v="4"/>
    <s v="SO66936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0"/>
    <n v="41552"/>
    <n v="41547"/>
    <x v="30"/>
    <s v="Sarah  Clark"/>
  </r>
  <r>
    <n v="606"/>
    <n v="20130923"/>
    <s v="23-09-2013"/>
    <x v="4"/>
    <x v="3"/>
    <x v="1"/>
    <s v="2013-Sep"/>
    <n v="1"/>
    <s v="Monday"/>
    <m/>
    <n v="2"/>
    <n v="20131005"/>
    <n v="20130930"/>
    <n v="23520"/>
    <n v="1"/>
    <n v="100"/>
    <n v="1"/>
    <s v="SO669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0"/>
    <n v="41552"/>
    <n v="41547"/>
    <x v="25"/>
    <s v="Richard  Wilson"/>
  </r>
  <r>
    <n v="225"/>
    <n v="20130923"/>
    <s v="23-09-2013"/>
    <x v="4"/>
    <x v="3"/>
    <x v="1"/>
    <s v="2013-Sep"/>
    <n v="1"/>
    <s v="Monday"/>
    <m/>
    <n v="2"/>
    <n v="20131005"/>
    <n v="20130930"/>
    <n v="23520"/>
    <n v="1"/>
    <n v="100"/>
    <n v="1"/>
    <s v="SO6693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40"/>
    <n v="41552"/>
    <n v="41547"/>
    <x v="4"/>
    <s v="Richard  Wilson"/>
  </r>
  <r>
    <n v="605"/>
    <n v="20130923"/>
    <s v="23-09-2013"/>
    <x v="4"/>
    <x v="3"/>
    <x v="1"/>
    <s v="2013-Sep"/>
    <n v="1"/>
    <s v="Monday"/>
    <m/>
    <n v="2"/>
    <n v="20131005"/>
    <n v="20130930"/>
    <n v="24033"/>
    <n v="1"/>
    <n v="100"/>
    <n v="8"/>
    <s v="SO669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40"/>
    <n v="41552"/>
    <n v="41547"/>
    <x v="29"/>
    <s v="Katherine  Reed"/>
  </r>
  <r>
    <n v="217"/>
    <n v="20130923"/>
    <s v="23-09-2013"/>
    <x v="4"/>
    <x v="3"/>
    <x v="1"/>
    <s v="2013-Sep"/>
    <n v="1"/>
    <s v="Monday"/>
    <m/>
    <n v="2"/>
    <n v="20131005"/>
    <n v="20130930"/>
    <n v="24033"/>
    <n v="1"/>
    <n v="100"/>
    <n v="8"/>
    <s v="SO669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36"/>
    <s v="Katherine  Reed"/>
  </r>
  <r>
    <n v="562"/>
    <n v="20130923"/>
    <s v="23-09-2013"/>
    <x v="4"/>
    <x v="3"/>
    <x v="1"/>
    <s v="2013-Sep"/>
    <n v="1"/>
    <s v="Monday"/>
    <m/>
    <n v="2"/>
    <n v="20131005"/>
    <n v="20130930"/>
    <n v="15623"/>
    <n v="1"/>
    <n v="100"/>
    <n v="7"/>
    <s v="SO669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0"/>
    <n v="41552"/>
    <n v="41547"/>
    <x v="20"/>
    <s v="Molly A Madan"/>
  </r>
  <r>
    <n v="477"/>
    <n v="20130923"/>
    <s v="23-09-2013"/>
    <x v="4"/>
    <x v="3"/>
    <x v="1"/>
    <s v="2013-Sep"/>
    <n v="1"/>
    <s v="Monday"/>
    <m/>
    <n v="2"/>
    <n v="20131005"/>
    <n v="20130930"/>
    <n v="15623"/>
    <n v="1"/>
    <n v="100"/>
    <n v="7"/>
    <s v="SO669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40"/>
    <n v="41552"/>
    <n v="41547"/>
    <x v="10"/>
    <s v="Molly A Madan"/>
  </r>
  <r>
    <n v="479"/>
    <n v="20130923"/>
    <s v="23-09-2013"/>
    <x v="4"/>
    <x v="3"/>
    <x v="1"/>
    <s v="2013-Sep"/>
    <n v="1"/>
    <s v="Monday"/>
    <m/>
    <n v="2"/>
    <n v="20131005"/>
    <n v="20130930"/>
    <n v="15623"/>
    <n v="1"/>
    <n v="100"/>
    <n v="7"/>
    <s v="SO6693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40"/>
    <n v="41552"/>
    <n v="41547"/>
    <x v="32"/>
    <s v="Molly A Madan"/>
  </r>
  <r>
    <n v="563"/>
    <n v="20130923"/>
    <s v="23-09-2013"/>
    <x v="4"/>
    <x v="3"/>
    <x v="1"/>
    <s v="2013-Sep"/>
    <n v="1"/>
    <s v="Monday"/>
    <m/>
    <n v="2"/>
    <n v="20131005"/>
    <n v="20130930"/>
    <n v="12340"/>
    <n v="1"/>
    <n v="6"/>
    <n v="9"/>
    <s v="SO669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0"/>
    <n v="41552"/>
    <n v="41547"/>
    <x v="114"/>
    <s v="Stacy L Diaz"/>
  </r>
  <r>
    <n v="573"/>
    <n v="20130923"/>
    <s v="23-09-2013"/>
    <x v="4"/>
    <x v="3"/>
    <x v="1"/>
    <s v="2013-Sep"/>
    <n v="1"/>
    <s v="Monday"/>
    <m/>
    <n v="2"/>
    <n v="20131005"/>
    <n v="20130930"/>
    <n v="12342"/>
    <n v="1"/>
    <n v="6"/>
    <n v="9"/>
    <s v="SO669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40"/>
    <n v="41552"/>
    <n v="41547"/>
    <x v="58"/>
    <s v="Morgan L Young"/>
  </r>
  <r>
    <n v="214"/>
    <n v="20130923"/>
    <s v="23-09-2013"/>
    <x v="4"/>
    <x v="3"/>
    <x v="1"/>
    <s v="2013-Sep"/>
    <n v="1"/>
    <s v="Monday"/>
    <m/>
    <n v="2"/>
    <n v="20131005"/>
    <n v="20130930"/>
    <n v="12342"/>
    <n v="1"/>
    <n v="6"/>
    <n v="9"/>
    <s v="SO669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40"/>
    <n v="41552"/>
    <n v="41547"/>
    <x v="18"/>
    <s v="Morgan L Young"/>
  </r>
  <r>
    <n v="580"/>
    <n v="20130922"/>
    <s v="22-09-2013"/>
    <x v="4"/>
    <x v="3"/>
    <x v="1"/>
    <s v="2013-Sep"/>
    <n v="7"/>
    <s v="Sunday"/>
    <m/>
    <n v="2"/>
    <n v="20131004"/>
    <n v="20130929"/>
    <n v="22428"/>
    <n v="1"/>
    <n v="98"/>
    <n v="10"/>
    <s v="SO668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9"/>
    <n v="41551"/>
    <n v="41546"/>
    <x v="54"/>
    <s v="Destiny  Smith"/>
  </r>
  <r>
    <n v="479"/>
    <n v="20130922"/>
    <s v="22-09-2013"/>
    <x v="4"/>
    <x v="3"/>
    <x v="1"/>
    <s v="2013-Sep"/>
    <n v="7"/>
    <s v="Sunday"/>
    <m/>
    <n v="2"/>
    <n v="20131004"/>
    <n v="20130929"/>
    <n v="22428"/>
    <n v="1"/>
    <n v="98"/>
    <n v="10"/>
    <s v="SO668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9"/>
    <n v="41551"/>
    <n v="41546"/>
    <x v="32"/>
    <s v="Destiny  Smith"/>
  </r>
  <r>
    <n v="477"/>
    <n v="20130922"/>
    <s v="22-09-2013"/>
    <x v="4"/>
    <x v="3"/>
    <x v="1"/>
    <s v="2013-Sep"/>
    <n v="7"/>
    <s v="Sunday"/>
    <m/>
    <n v="2"/>
    <n v="20131004"/>
    <n v="20130929"/>
    <n v="22428"/>
    <n v="1"/>
    <n v="98"/>
    <n v="10"/>
    <s v="SO668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Destiny  Smith"/>
  </r>
  <r>
    <n v="463"/>
    <n v="20130922"/>
    <s v="22-09-2013"/>
    <x v="4"/>
    <x v="3"/>
    <x v="1"/>
    <s v="2013-Sep"/>
    <n v="7"/>
    <s v="Sunday"/>
    <m/>
    <n v="2"/>
    <n v="20131004"/>
    <n v="20130929"/>
    <n v="22428"/>
    <n v="1"/>
    <n v="98"/>
    <n v="10"/>
    <s v="SO6682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9"/>
    <n v="41551"/>
    <n v="41546"/>
    <x v="49"/>
    <s v="Destiny  Smith"/>
  </r>
  <r>
    <n v="537"/>
    <n v="20130922"/>
    <s v="22-09-2013"/>
    <x v="4"/>
    <x v="3"/>
    <x v="1"/>
    <s v="2013-Sep"/>
    <n v="7"/>
    <s v="Sunday"/>
    <m/>
    <n v="2"/>
    <n v="20131004"/>
    <n v="20130929"/>
    <n v="21964"/>
    <n v="1"/>
    <n v="6"/>
    <n v="9"/>
    <s v="SO66830"/>
    <n v="1"/>
    <n v="1"/>
    <n v="1"/>
    <n v="35"/>
    <n v="35"/>
    <n v="0"/>
    <n v="0"/>
    <n v="13.09"/>
    <x v="1"/>
    <n v="13.09"/>
    <x v="1"/>
    <n v="21.91"/>
    <n v="2.8"/>
    <n v="0.875"/>
    <m/>
    <m/>
    <n v="41539"/>
    <n v="41551"/>
    <n v="41546"/>
    <x v="1"/>
    <s v="Devon C Nara"/>
  </r>
  <r>
    <n v="528"/>
    <n v="20130922"/>
    <s v="22-09-2013"/>
    <x v="4"/>
    <x v="3"/>
    <x v="1"/>
    <s v="2013-Sep"/>
    <n v="7"/>
    <s v="Sunday"/>
    <m/>
    <n v="2"/>
    <n v="20131004"/>
    <n v="20130929"/>
    <n v="21964"/>
    <n v="1"/>
    <n v="6"/>
    <n v="9"/>
    <s v="SO668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4"/>
    <s v="Devon C Nara"/>
  </r>
  <r>
    <n v="473"/>
    <n v="20130922"/>
    <s v="22-09-2013"/>
    <x v="4"/>
    <x v="3"/>
    <x v="1"/>
    <s v="2013-Sep"/>
    <n v="7"/>
    <s v="Sunday"/>
    <m/>
    <n v="2"/>
    <n v="20131004"/>
    <n v="20130929"/>
    <n v="21964"/>
    <n v="1"/>
    <n v="6"/>
    <n v="9"/>
    <s v="SO6683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9"/>
    <n v="41551"/>
    <n v="41546"/>
    <x v="97"/>
    <s v="Devon C Nara"/>
  </r>
  <r>
    <n v="537"/>
    <n v="20130922"/>
    <s v="22-09-2013"/>
    <x v="4"/>
    <x v="3"/>
    <x v="1"/>
    <s v="2013-Sep"/>
    <n v="7"/>
    <s v="Sunday"/>
    <m/>
    <n v="2"/>
    <n v="20131004"/>
    <n v="20130929"/>
    <n v="21204"/>
    <n v="1"/>
    <n v="6"/>
    <n v="9"/>
    <s v="SO66831"/>
    <n v="1"/>
    <n v="1"/>
    <n v="1"/>
    <n v="35"/>
    <n v="35"/>
    <n v="0"/>
    <n v="0"/>
    <n v="13.09"/>
    <x v="1"/>
    <n v="13.09"/>
    <x v="1"/>
    <n v="21.91"/>
    <n v="2.8"/>
    <n v="0.875"/>
    <m/>
    <m/>
    <n v="41539"/>
    <n v="41551"/>
    <n v="41546"/>
    <x v="1"/>
    <s v="Candice I Lu"/>
  </r>
  <r>
    <n v="528"/>
    <n v="20130922"/>
    <s v="22-09-2013"/>
    <x v="4"/>
    <x v="3"/>
    <x v="1"/>
    <s v="2013-Sep"/>
    <n v="7"/>
    <s v="Sunday"/>
    <m/>
    <n v="2"/>
    <n v="20131004"/>
    <n v="20130929"/>
    <n v="21204"/>
    <n v="1"/>
    <n v="6"/>
    <n v="9"/>
    <s v="SO668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4"/>
    <s v="Candice I Lu"/>
  </r>
  <r>
    <n v="214"/>
    <n v="20130922"/>
    <s v="22-09-2013"/>
    <x v="4"/>
    <x v="3"/>
    <x v="1"/>
    <s v="2013-Sep"/>
    <n v="7"/>
    <s v="Sunday"/>
    <m/>
    <n v="2"/>
    <n v="20131004"/>
    <n v="20130929"/>
    <n v="21204"/>
    <n v="1"/>
    <n v="6"/>
    <n v="9"/>
    <s v="SO668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18"/>
    <s v="Candice I Lu"/>
  </r>
  <r>
    <n v="538"/>
    <n v="20130922"/>
    <s v="22-09-2013"/>
    <x v="4"/>
    <x v="3"/>
    <x v="1"/>
    <s v="2013-Sep"/>
    <n v="7"/>
    <s v="Sunday"/>
    <m/>
    <n v="2"/>
    <n v="20131004"/>
    <n v="20130929"/>
    <n v="18446"/>
    <n v="1"/>
    <n v="6"/>
    <n v="9"/>
    <s v="SO6683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9"/>
    <n v="41551"/>
    <n v="41546"/>
    <x v="26"/>
    <s v="Larry  Ramos"/>
  </r>
  <r>
    <n v="477"/>
    <n v="20130922"/>
    <s v="22-09-2013"/>
    <x v="4"/>
    <x v="3"/>
    <x v="1"/>
    <s v="2013-Sep"/>
    <n v="7"/>
    <s v="Sunday"/>
    <m/>
    <n v="2"/>
    <n v="20131004"/>
    <n v="20130929"/>
    <n v="28348"/>
    <n v="1"/>
    <n v="6"/>
    <n v="9"/>
    <s v="SO668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Nichole R Jai"/>
  </r>
  <r>
    <n v="472"/>
    <n v="20130922"/>
    <s v="22-09-2013"/>
    <x v="4"/>
    <x v="3"/>
    <x v="1"/>
    <s v="2013-Sep"/>
    <n v="7"/>
    <s v="Sunday"/>
    <m/>
    <n v="2"/>
    <n v="20131004"/>
    <n v="20130929"/>
    <n v="28348"/>
    <n v="1"/>
    <n v="6"/>
    <n v="9"/>
    <s v="SO6683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9"/>
    <n v="41551"/>
    <n v="41546"/>
    <x v="103"/>
    <s v="Nichole R Jai"/>
  </r>
  <r>
    <n v="225"/>
    <n v="20130922"/>
    <s v="22-09-2013"/>
    <x v="4"/>
    <x v="3"/>
    <x v="1"/>
    <s v="2013-Sep"/>
    <n v="7"/>
    <s v="Sunday"/>
    <m/>
    <n v="2"/>
    <n v="20131004"/>
    <n v="20130929"/>
    <n v="26756"/>
    <n v="1"/>
    <n v="6"/>
    <n v="9"/>
    <s v="SO6683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Brooke P Gray"/>
  </r>
  <r>
    <n v="476"/>
    <n v="20130922"/>
    <s v="22-09-2013"/>
    <x v="4"/>
    <x v="3"/>
    <x v="1"/>
    <s v="2013-Sep"/>
    <n v="7"/>
    <s v="Sunday"/>
    <m/>
    <n v="2"/>
    <n v="20131004"/>
    <n v="20130929"/>
    <n v="26756"/>
    <n v="1"/>
    <n v="6"/>
    <n v="9"/>
    <s v="SO6683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9"/>
    <n v="41551"/>
    <n v="41546"/>
    <x v="99"/>
    <s v="Brooke P Gray"/>
  </r>
  <r>
    <n v="475"/>
    <n v="20130922"/>
    <s v="22-09-2013"/>
    <x v="4"/>
    <x v="3"/>
    <x v="1"/>
    <s v="2013-Sep"/>
    <n v="7"/>
    <s v="Sunday"/>
    <m/>
    <n v="2"/>
    <n v="20131004"/>
    <n v="20130929"/>
    <n v="26430"/>
    <n v="1"/>
    <n v="6"/>
    <n v="9"/>
    <s v="SO6683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9"/>
    <n v="41551"/>
    <n v="41546"/>
    <x v="104"/>
    <s v="Paula  Sanz"/>
  </r>
  <r>
    <n v="480"/>
    <n v="20130922"/>
    <s v="22-09-2013"/>
    <x v="4"/>
    <x v="3"/>
    <x v="1"/>
    <s v="2013-Sep"/>
    <n v="7"/>
    <s v="Sunday"/>
    <m/>
    <n v="2"/>
    <n v="20131004"/>
    <n v="20130929"/>
    <n v="19092"/>
    <n v="1"/>
    <n v="6"/>
    <n v="9"/>
    <s v="SO6683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9"/>
    <n v="41551"/>
    <n v="41546"/>
    <x v="16"/>
    <s v="Eric C Gonzalez"/>
  </r>
  <r>
    <n v="490"/>
    <n v="20130922"/>
    <s v="22-09-2013"/>
    <x v="4"/>
    <x v="3"/>
    <x v="1"/>
    <s v="2013-Sep"/>
    <n v="7"/>
    <s v="Sunday"/>
    <m/>
    <n v="2"/>
    <n v="20131004"/>
    <n v="20130929"/>
    <n v="16706"/>
    <n v="1"/>
    <n v="6"/>
    <n v="9"/>
    <s v="SO6683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9"/>
    <n v="41551"/>
    <n v="41546"/>
    <x v="3"/>
    <s v="Jenny W Shan"/>
  </r>
  <r>
    <n v="225"/>
    <n v="20130922"/>
    <s v="22-09-2013"/>
    <x v="4"/>
    <x v="3"/>
    <x v="1"/>
    <s v="2013-Sep"/>
    <n v="7"/>
    <s v="Sunday"/>
    <m/>
    <n v="2"/>
    <n v="20131004"/>
    <n v="20130929"/>
    <n v="16706"/>
    <n v="1"/>
    <n v="6"/>
    <n v="9"/>
    <s v="SO6683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Jenny W Shan"/>
  </r>
  <r>
    <n v="376"/>
    <n v="20130922"/>
    <s v="22-09-2013"/>
    <x v="4"/>
    <x v="3"/>
    <x v="1"/>
    <s v="2013-Sep"/>
    <n v="7"/>
    <s v="Sunday"/>
    <m/>
    <n v="2"/>
    <n v="20131004"/>
    <n v="20130929"/>
    <n v="20879"/>
    <n v="1"/>
    <n v="98"/>
    <n v="10"/>
    <s v="SO6683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9"/>
    <n v="41551"/>
    <n v="41546"/>
    <x v="52"/>
    <s v="Pamela  Sanchez"/>
  </r>
  <r>
    <n v="477"/>
    <n v="20130922"/>
    <s v="22-09-2013"/>
    <x v="4"/>
    <x v="3"/>
    <x v="1"/>
    <s v="2013-Sep"/>
    <n v="7"/>
    <s v="Sunday"/>
    <m/>
    <n v="2"/>
    <n v="20131004"/>
    <n v="20130929"/>
    <n v="20879"/>
    <n v="1"/>
    <n v="98"/>
    <n v="10"/>
    <s v="SO668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Pamela  Sanchez"/>
  </r>
  <r>
    <n v="479"/>
    <n v="20130922"/>
    <s v="22-09-2013"/>
    <x v="4"/>
    <x v="3"/>
    <x v="1"/>
    <s v="2013-Sep"/>
    <n v="7"/>
    <s v="Sunday"/>
    <m/>
    <n v="2"/>
    <n v="20131004"/>
    <n v="20130929"/>
    <n v="20879"/>
    <n v="1"/>
    <n v="98"/>
    <n v="10"/>
    <s v="SO6683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9"/>
    <n v="41551"/>
    <n v="41546"/>
    <x v="32"/>
    <s v="Pamela  Sanchez"/>
  </r>
  <r>
    <n v="214"/>
    <n v="20130922"/>
    <s v="22-09-2013"/>
    <x v="4"/>
    <x v="3"/>
    <x v="1"/>
    <s v="2013-Sep"/>
    <n v="7"/>
    <s v="Sunday"/>
    <m/>
    <n v="2"/>
    <n v="20131004"/>
    <n v="20130929"/>
    <n v="20879"/>
    <n v="1"/>
    <n v="98"/>
    <n v="10"/>
    <s v="SO6683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18"/>
    <s v="Pamela  Sanchez"/>
  </r>
  <r>
    <n v="225"/>
    <n v="20130922"/>
    <s v="22-09-2013"/>
    <x v="4"/>
    <x v="3"/>
    <x v="1"/>
    <s v="2013-Sep"/>
    <n v="7"/>
    <s v="Sunday"/>
    <m/>
    <n v="2"/>
    <n v="20131004"/>
    <n v="20130929"/>
    <n v="20879"/>
    <n v="1"/>
    <n v="98"/>
    <n v="10"/>
    <s v="SO6683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Pamela  Sanchez"/>
  </r>
  <r>
    <n v="225"/>
    <n v="20130922"/>
    <s v="22-09-2013"/>
    <x v="4"/>
    <x v="3"/>
    <x v="1"/>
    <s v="2013-Sep"/>
    <n v="7"/>
    <s v="Sunday"/>
    <m/>
    <n v="2"/>
    <n v="20131004"/>
    <n v="20130929"/>
    <n v="12958"/>
    <n v="1"/>
    <n v="100"/>
    <n v="1"/>
    <s v="SO6683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Jennifer W Campbell"/>
  </r>
  <r>
    <n v="541"/>
    <n v="20130922"/>
    <s v="22-09-2013"/>
    <x v="4"/>
    <x v="3"/>
    <x v="1"/>
    <s v="2013-Sep"/>
    <n v="7"/>
    <s v="Sunday"/>
    <m/>
    <n v="2"/>
    <n v="20131004"/>
    <n v="20130929"/>
    <n v="27620"/>
    <n v="1"/>
    <n v="100"/>
    <n v="4"/>
    <s v="SO6684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9"/>
    <n v="41551"/>
    <n v="41546"/>
    <x v="48"/>
    <s v="Nicole A Hughes"/>
  </r>
  <r>
    <n v="530"/>
    <n v="20130922"/>
    <s v="22-09-2013"/>
    <x v="4"/>
    <x v="3"/>
    <x v="1"/>
    <s v="2013-Sep"/>
    <n v="7"/>
    <s v="Sunday"/>
    <m/>
    <n v="2"/>
    <n v="20131004"/>
    <n v="20130929"/>
    <n v="27620"/>
    <n v="1"/>
    <n v="100"/>
    <n v="4"/>
    <s v="SO668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7"/>
    <s v="Nicole A Hughes"/>
  </r>
  <r>
    <n v="487"/>
    <n v="20130922"/>
    <s v="22-09-2013"/>
    <x v="4"/>
    <x v="3"/>
    <x v="1"/>
    <s v="2013-Sep"/>
    <n v="7"/>
    <s v="Sunday"/>
    <m/>
    <n v="2"/>
    <n v="20131004"/>
    <n v="20130929"/>
    <n v="27620"/>
    <n v="1"/>
    <n v="100"/>
    <n v="4"/>
    <s v="SO6684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9"/>
    <n v="41551"/>
    <n v="41546"/>
    <x v="12"/>
    <s v="Nicole A Hughes"/>
  </r>
  <r>
    <n v="538"/>
    <n v="20130922"/>
    <s v="22-09-2013"/>
    <x v="4"/>
    <x v="3"/>
    <x v="1"/>
    <s v="2013-Sep"/>
    <n v="7"/>
    <s v="Sunday"/>
    <m/>
    <n v="2"/>
    <n v="20131004"/>
    <n v="20130929"/>
    <n v="11827"/>
    <n v="1"/>
    <n v="19"/>
    <n v="6"/>
    <s v="SO6684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9"/>
    <n v="41551"/>
    <n v="41546"/>
    <x v="26"/>
    <s v="Sara M Baker"/>
  </r>
  <r>
    <n v="480"/>
    <n v="20130922"/>
    <s v="22-09-2013"/>
    <x v="4"/>
    <x v="3"/>
    <x v="1"/>
    <s v="2013-Sep"/>
    <n v="7"/>
    <s v="Sunday"/>
    <m/>
    <n v="2"/>
    <n v="20131004"/>
    <n v="20130929"/>
    <n v="11827"/>
    <n v="2"/>
    <n v="19"/>
    <n v="6"/>
    <s v="SO6684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9"/>
    <n v="41551"/>
    <n v="41546"/>
    <x v="16"/>
    <s v="Sara M Baker"/>
  </r>
  <r>
    <n v="486"/>
    <n v="20130922"/>
    <s v="22-09-2013"/>
    <x v="4"/>
    <x v="3"/>
    <x v="1"/>
    <s v="2013-Sep"/>
    <n v="7"/>
    <s v="Sunday"/>
    <m/>
    <n v="2"/>
    <n v="20131004"/>
    <n v="20130929"/>
    <n v="11827"/>
    <n v="1"/>
    <n v="19"/>
    <n v="6"/>
    <s v="SO66841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39"/>
    <n v="41551"/>
    <n v="41546"/>
    <x v="61"/>
    <s v="Sara M Baker"/>
  </r>
  <r>
    <n v="225"/>
    <n v="20130922"/>
    <s v="22-09-2013"/>
    <x v="4"/>
    <x v="3"/>
    <x v="1"/>
    <s v="2013-Sep"/>
    <n v="7"/>
    <s v="Sunday"/>
    <m/>
    <n v="2"/>
    <n v="20131004"/>
    <n v="20130929"/>
    <n v="11827"/>
    <n v="1"/>
    <n v="19"/>
    <n v="6"/>
    <s v="SO6684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Sara M Baker"/>
  </r>
  <r>
    <n v="530"/>
    <n v="20130922"/>
    <s v="22-09-2013"/>
    <x v="4"/>
    <x v="3"/>
    <x v="1"/>
    <s v="2013-Sep"/>
    <n v="7"/>
    <s v="Sunday"/>
    <m/>
    <n v="2"/>
    <n v="20131004"/>
    <n v="20130929"/>
    <n v="11211"/>
    <n v="1"/>
    <n v="19"/>
    <n v="6"/>
    <s v="SO668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7"/>
    <s v="Samantha  Russell"/>
  </r>
  <r>
    <n v="214"/>
    <n v="20130922"/>
    <s v="22-09-2013"/>
    <x v="4"/>
    <x v="3"/>
    <x v="1"/>
    <s v="2013-Sep"/>
    <n v="7"/>
    <s v="Sunday"/>
    <m/>
    <n v="2"/>
    <n v="20131004"/>
    <n v="20130929"/>
    <n v="11211"/>
    <n v="1"/>
    <n v="19"/>
    <n v="6"/>
    <s v="SO668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18"/>
    <s v="Samantha  Russell"/>
  </r>
  <r>
    <n v="535"/>
    <n v="20130922"/>
    <s v="22-09-2013"/>
    <x v="4"/>
    <x v="3"/>
    <x v="1"/>
    <s v="2013-Sep"/>
    <n v="7"/>
    <s v="Sunday"/>
    <m/>
    <n v="2"/>
    <n v="20131004"/>
    <n v="20130929"/>
    <n v="25834"/>
    <n v="1"/>
    <n v="100"/>
    <n v="4"/>
    <s v="SO6684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9"/>
    <n v="41551"/>
    <n v="41546"/>
    <x v="101"/>
    <s v="Jeremy  Davis"/>
  </r>
  <r>
    <n v="480"/>
    <n v="20130922"/>
    <s v="22-09-2013"/>
    <x v="4"/>
    <x v="3"/>
    <x v="1"/>
    <s v="2013-Sep"/>
    <n v="7"/>
    <s v="Sunday"/>
    <m/>
    <n v="2"/>
    <n v="20131004"/>
    <n v="20130929"/>
    <n v="25834"/>
    <n v="1"/>
    <n v="100"/>
    <n v="4"/>
    <s v="SO668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9"/>
    <n v="41551"/>
    <n v="41546"/>
    <x v="16"/>
    <s v="Jeremy  Davis"/>
  </r>
  <r>
    <n v="535"/>
    <n v="20130922"/>
    <s v="22-09-2013"/>
    <x v="4"/>
    <x v="3"/>
    <x v="1"/>
    <s v="2013-Sep"/>
    <n v="7"/>
    <s v="Sunday"/>
    <m/>
    <n v="2"/>
    <n v="20131004"/>
    <n v="20130929"/>
    <n v="11530"/>
    <n v="1"/>
    <n v="19"/>
    <n v="6"/>
    <s v="SO668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9"/>
    <n v="41551"/>
    <n v="41546"/>
    <x v="101"/>
    <s v="Andrew C Martinez"/>
  </r>
  <r>
    <n v="480"/>
    <n v="20130922"/>
    <s v="22-09-2013"/>
    <x v="4"/>
    <x v="3"/>
    <x v="1"/>
    <s v="2013-Sep"/>
    <n v="7"/>
    <s v="Sunday"/>
    <m/>
    <n v="2"/>
    <n v="20131004"/>
    <n v="20130929"/>
    <n v="11530"/>
    <n v="1"/>
    <n v="19"/>
    <n v="6"/>
    <s v="SO6684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9"/>
    <n v="41551"/>
    <n v="41546"/>
    <x v="16"/>
    <s v="Andrew C Martinez"/>
  </r>
  <r>
    <n v="535"/>
    <n v="20130922"/>
    <s v="22-09-2013"/>
    <x v="4"/>
    <x v="3"/>
    <x v="1"/>
    <s v="2013-Sep"/>
    <n v="7"/>
    <s v="Sunday"/>
    <m/>
    <n v="2"/>
    <n v="20131004"/>
    <n v="20130929"/>
    <n v="25847"/>
    <n v="1"/>
    <n v="100"/>
    <n v="1"/>
    <s v="SO6684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9"/>
    <n v="41551"/>
    <n v="41546"/>
    <x v="101"/>
    <s v="Destiny  Brown"/>
  </r>
  <r>
    <n v="474"/>
    <n v="20130922"/>
    <s v="22-09-2013"/>
    <x v="4"/>
    <x v="3"/>
    <x v="1"/>
    <s v="2013-Sep"/>
    <n v="7"/>
    <s v="Sunday"/>
    <m/>
    <n v="2"/>
    <n v="20131004"/>
    <n v="20130929"/>
    <n v="20203"/>
    <n v="1"/>
    <n v="100"/>
    <n v="1"/>
    <s v="SO668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9"/>
    <n v="41551"/>
    <n v="41546"/>
    <x v="98"/>
    <s v="Roy D Blanco"/>
  </r>
  <r>
    <n v="234"/>
    <n v="20130922"/>
    <s v="22-09-2013"/>
    <x v="4"/>
    <x v="3"/>
    <x v="1"/>
    <s v="2013-Sep"/>
    <n v="7"/>
    <s v="Sunday"/>
    <m/>
    <n v="2"/>
    <n v="20131004"/>
    <n v="20130929"/>
    <n v="20203"/>
    <n v="1"/>
    <n v="100"/>
    <n v="1"/>
    <s v="SO6684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9"/>
    <n v="41551"/>
    <n v="41546"/>
    <x v="57"/>
    <s v="Roy D Blanco"/>
  </r>
  <r>
    <n v="475"/>
    <n v="20130922"/>
    <s v="22-09-2013"/>
    <x v="4"/>
    <x v="3"/>
    <x v="1"/>
    <s v="2013-Sep"/>
    <n v="7"/>
    <s v="Sunday"/>
    <m/>
    <n v="2"/>
    <n v="20131004"/>
    <n v="20130929"/>
    <n v="18078"/>
    <n v="1"/>
    <n v="19"/>
    <n v="6"/>
    <s v="SO6684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9"/>
    <n v="41551"/>
    <n v="41546"/>
    <x v="104"/>
    <s v="Ruben  Srini"/>
  </r>
  <r>
    <n v="237"/>
    <n v="20130922"/>
    <s v="22-09-2013"/>
    <x v="4"/>
    <x v="3"/>
    <x v="1"/>
    <s v="2013-Sep"/>
    <n v="7"/>
    <s v="Sunday"/>
    <m/>
    <n v="2"/>
    <n v="20131004"/>
    <n v="20130929"/>
    <n v="18078"/>
    <n v="1"/>
    <n v="19"/>
    <n v="6"/>
    <s v="SO6684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9"/>
    <n v="41551"/>
    <n v="41546"/>
    <x v="96"/>
    <s v="Ruben  Srini"/>
  </r>
  <r>
    <n v="225"/>
    <n v="20130922"/>
    <s v="22-09-2013"/>
    <x v="4"/>
    <x v="3"/>
    <x v="1"/>
    <s v="2013-Sep"/>
    <n v="7"/>
    <s v="Sunday"/>
    <m/>
    <n v="2"/>
    <n v="20131004"/>
    <n v="20130929"/>
    <n v="18078"/>
    <n v="1"/>
    <n v="19"/>
    <n v="6"/>
    <s v="SO6684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Ruben  Srini"/>
  </r>
  <r>
    <n v="477"/>
    <n v="20130922"/>
    <s v="22-09-2013"/>
    <x v="4"/>
    <x v="3"/>
    <x v="1"/>
    <s v="2013-Sep"/>
    <n v="7"/>
    <s v="Sunday"/>
    <m/>
    <n v="2"/>
    <n v="20131004"/>
    <n v="20130929"/>
    <n v="17603"/>
    <n v="1"/>
    <n v="100"/>
    <n v="1"/>
    <s v="SO668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Anna  Patterson"/>
  </r>
  <r>
    <n v="477"/>
    <n v="20130922"/>
    <s v="22-09-2013"/>
    <x v="4"/>
    <x v="3"/>
    <x v="1"/>
    <s v="2013-Sep"/>
    <n v="7"/>
    <s v="Sunday"/>
    <m/>
    <n v="2"/>
    <n v="20131004"/>
    <n v="20130929"/>
    <n v="18062"/>
    <n v="1"/>
    <n v="100"/>
    <n v="4"/>
    <s v="SO668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Dylan  Anderson"/>
  </r>
  <r>
    <n v="231"/>
    <n v="20130922"/>
    <s v="22-09-2013"/>
    <x v="4"/>
    <x v="3"/>
    <x v="1"/>
    <s v="2013-Sep"/>
    <n v="7"/>
    <s v="Sunday"/>
    <m/>
    <n v="2"/>
    <n v="20131004"/>
    <n v="20130929"/>
    <n v="18062"/>
    <n v="1"/>
    <n v="100"/>
    <n v="4"/>
    <s v="SO6684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9"/>
    <n v="41551"/>
    <n v="41546"/>
    <x v="62"/>
    <s v="Dylan  Anderson"/>
  </r>
  <r>
    <n v="225"/>
    <n v="20130922"/>
    <s v="22-09-2013"/>
    <x v="4"/>
    <x v="3"/>
    <x v="1"/>
    <s v="2013-Sep"/>
    <n v="7"/>
    <s v="Sunday"/>
    <m/>
    <n v="2"/>
    <n v="20131004"/>
    <n v="20130929"/>
    <n v="18062"/>
    <n v="1"/>
    <n v="100"/>
    <n v="4"/>
    <s v="SO6684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Dylan  Anderson"/>
  </r>
  <r>
    <n v="477"/>
    <n v="20130922"/>
    <s v="22-09-2013"/>
    <x v="4"/>
    <x v="3"/>
    <x v="1"/>
    <s v="2013-Sep"/>
    <n v="7"/>
    <s v="Sunday"/>
    <m/>
    <n v="2"/>
    <n v="20131004"/>
    <n v="20130929"/>
    <n v="18778"/>
    <n v="1"/>
    <n v="100"/>
    <n v="4"/>
    <s v="SO668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Miguel C Washington"/>
  </r>
  <r>
    <n v="222"/>
    <n v="20130922"/>
    <s v="22-09-2013"/>
    <x v="4"/>
    <x v="3"/>
    <x v="1"/>
    <s v="2013-Sep"/>
    <n v="7"/>
    <s v="Sunday"/>
    <m/>
    <n v="2"/>
    <n v="20131004"/>
    <n v="20130929"/>
    <n v="18778"/>
    <n v="1"/>
    <n v="100"/>
    <n v="4"/>
    <s v="SO668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24"/>
    <s v="Miguel C Washington"/>
  </r>
  <r>
    <n v="528"/>
    <n v="20130922"/>
    <s v="22-09-2013"/>
    <x v="4"/>
    <x v="3"/>
    <x v="1"/>
    <s v="2013-Sep"/>
    <n v="7"/>
    <s v="Sunday"/>
    <m/>
    <n v="2"/>
    <n v="20131004"/>
    <n v="20130929"/>
    <n v="14807"/>
    <n v="1"/>
    <n v="100"/>
    <n v="7"/>
    <s v="SO668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4"/>
    <s v="Brenda M Martinez"/>
  </r>
  <r>
    <n v="217"/>
    <n v="20130922"/>
    <s v="22-09-2013"/>
    <x v="4"/>
    <x v="3"/>
    <x v="1"/>
    <s v="2013-Sep"/>
    <n v="7"/>
    <s v="Sunday"/>
    <m/>
    <n v="2"/>
    <n v="20131004"/>
    <n v="20130929"/>
    <n v="14807"/>
    <n v="1"/>
    <n v="100"/>
    <n v="7"/>
    <s v="SO668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36"/>
    <s v="Brenda M Martinez"/>
  </r>
  <r>
    <n v="478"/>
    <n v="20130922"/>
    <s v="22-09-2013"/>
    <x v="4"/>
    <x v="3"/>
    <x v="1"/>
    <s v="2013-Sep"/>
    <n v="7"/>
    <s v="Sunday"/>
    <m/>
    <n v="2"/>
    <n v="20131004"/>
    <n v="20130929"/>
    <n v="12734"/>
    <n v="1"/>
    <n v="100"/>
    <n v="7"/>
    <s v="SO6685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9"/>
    <n v="41551"/>
    <n v="41546"/>
    <x v="11"/>
    <s v="Margaret R Zhou"/>
  </r>
  <r>
    <n v="477"/>
    <n v="20130922"/>
    <s v="22-09-2013"/>
    <x v="4"/>
    <x v="3"/>
    <x v="1"/>
    <s v="2013-Sep"/>
    <n v="7"/>
    <s v="Sunday"/>
    <m/>
    <n v="2"/>
    <n v="20131004"/>
    <n v="20130929"/>
    <n v="12734"/>
    <n v="1"/>
    <n v="100"/>
    <n v="7"/>
    <s v="SO668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Margaret R Zhou"/>
  </r>
  <r>
    <n v="217"/>
    <n v="20130922"/>
    <s v="22-09-2013"/>
    <x v="4"/>
    <x v="3"/>
    <x v="1"/>
    <s v="2013-Sep"/>
    <n v="7"/>
    <s v="Sunday"/>
    <m/>
    <n v="2"/>
    <n v="20131004"/>
    <n v="20130929"/>
    <n v="12734"/>
    <n v="1"/>
    <n v="100"/>
    <n v="7"/>
    <s v="SO668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36"/>
    <s v="Margaret R Zhou"/>
  </r>
  <r>
    <n v="477"/>
    <n v="20130922"/>
    <s v="22-09-2013"/>
    <x v="4"/>
    <x v="3"/>
    <x v="1"/>
    <s v="2013-Sep"/>
    <n v="7"/>
    <s v="Sunday"/>
    <m/>
    <n v="2"/>
    <n v="20131004"/>
    <n v="20130929"/>
    <n v="19431"/>
    <n v="1"/>
    <n v="100"/>
    <n v="7"/>
    <s v="SO668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Bonnie  She"/>
  </r>
  <r>
    <n v="538"/>
    <n v="20130922"/>
    <s v="22-09-2013"/>
    <x v="4"/>
    <x v="3"/>
    <x v="1"/>
    <s v="2013-Sep"/>
    <n v="7"/>
    <s v="Sunday"/>
    <m/>
    <n v="2"/>
    <n v="20131004"/>
    <n v="20130929"/>
    <n v="28907"/>
    <n v="1"/>
    <n v="98"/>
    <n v="10"/>
    <s v="SO6685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9"/>
    <n v="41551"/>
    <n v="41546"/>
    <x v="26"/>
    <s v="Blake  Jenkins"/>
  </r>
  <r>
    <n v="480"/>
    <n v="20130922"/>
    <s v="22-09-2013"/>
    <x v="4"/>
    <x v="3"/>
    <x v="1"/>
    <s v="2013-Sep"/>
    <n v="7"/>
    <s v="Sunday"/>
    <m/>
    <n v="2"/>
    <n v="20131004"/>
    <n v="20130929"/>
    <n v="28907"/>
    <n v="1"/>
    <n v="98"/>
    <n v="10"/>
    <s v="SO668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9"/>
    <n v="41551"/>
    <n v="41546"/>
    <x v="16"/>
    <s v="Blake  Jenkins"/>
  </r>
  <r>
    <n v="541"/>
    <n v="20130922"/>
    <s v="22-09-2013"/>
    <x v="4"/>
    <x v="3"/>
    <x v="1"/>
    <s v="2013-Sep"/>
    <n v="7"/>
    <s v="Sunday"/>
    <m/>
    <n v="2"/>
    <n v="20131004"/>
    <n v="20130929"/>
    <n v="14783"/>
    <n v="1"/>
    <n v="98"/>
    <n v="10"/>
    <s v="SO6685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9"/>
    <n v="41551"/>
    <n v="41546"/>
    <x v="48"/>
    <s v="Cristina  Shan"/>
  </r>
  <r>
    <n v="530"/>
    <n v="20130922"/>
    <s v="22-09-2013"/>
    <x v="4"/>
    <x v="3"/>
    <x v="1"/>
    <s v="2013-Sep"/>
    <n v="7"/>
    <s v="Sunday"/>
    <m/>
    <n v="2"/>
    <n v="20131004"/>
    <n v="20130929"/>
    <n v="14783"/>
    <n v="1"/>
    <n v="98"/>
    <n v="10"/>
    <s v="SO668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7"/>
    <s v="Cristina  Shan"/>
  </r>
  <r>
    <n v="487"/>
    <n v="20130922"/>
    <s v="22-09-2013"/>
    <x v="4"/>
    <x v="3"/>
    <x v="1"/>
    <s v="2013-Sep"/>
    <n v="7"/>
    <s v="Sunday"/>
    <m/>
    <n v="2"/>
    <n v="20131004"/>
    <n v="20130929"/>
    <n v="14783"/>
    <n v="1"/>
    <n v="98"/>
    <n v="10"/>
    <s v="SO6685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9"/>
    <n v="41551"/>
    <n v="41546"/>
    <x v="12"/>
    <s v="Cristina  Shan"/>
  </r>
  <r>
    <n v="530"/>
    <n v="20130922"/>
    <s v="22-09-2013"/>
    <x v="4"/>
    <x v="3"/>
    <x v="1"/>
    <s v="2013-Sep"/>
    <n v="7"/>
    <s v="Sunday"/>
    <m/>
    <n v="2"/>
    <n v="20131004"/>
    <n v="20130929"/>
    <n v="27853"/>
    <n v="1"/>
    <n v="100"/>
    <n v="7"/>
    <s v="SO668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7"/>
    <s v="Amy R Zheng"/>
  </r>
  <r>
    <n v="477"/>
    <n v="20130922"/>
    <s v="22-09-2013"/>
    <x v="4"/>
    <x v="3"/>
    <x v="1"/>
    <s v="2013-Sep"/>
    <n v="7"/>
    <s v="Sunday"/>
    <m/>
    <n v="2"/>
    <n v="20131004"/>
    <n v="20130929"/>
    <n v="27853"/>
    <n v="1"/>
    <n v="100"/>
    <n v="7"/>
    <s v="SO668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Amy R Zheng"/>
  </r>
  <r>
    <n v="479"/>
    <n v="20130922"/>
    <s v="22-09-2013"/>
    <x v="4"/>
    <x v="3"/>
    <x v="1"/>
    <s v="2013-Sep"/>
    <n v="7"/>
    <s v="Sunday"/>
    <m/>
    <n v="2"/>
    <n v="20131004"/>
    <n v="20130929"/>
    <n v="27853"/>
    <n v="1"/>
    <n v="100"/>
    <n v="7"/>
    <s v="SO6685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9"/>
    <n v="41551"/>
    <n v="41546"/>
    <x v="32"/>
    <s v="Amy R Zheng"/>
  </r>
  <r>
    <n v="530"/>
    <n v="20130922"/>
    <s v="22-09-2013"/>
    <x v="4"/>
    <x v="3"/>
    <x v="1"/>
    <s v="2013-Sep"/>
    <n v="7"/>
    <s v="Sunday"/>
    <m/>
    <n v="2"/>
    <n v="20131004"/>
    <n v="20130929"/>
    <n v="17840"/>
    <n v="1"/>
    <n v="98"/>
    <n v="10"/>
    <s v="SO668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7"/>
    <s v="Larry  Hernandez"/>
  </r>
  <r>
    <n v="214"/>
    <n v="20130922"/>
    <s v="22-09-2013"/>
    <x v="4"/>
    <x v="3"/>
    <x v="1"/>
    <s v="2013-Sep"/>
    <n v="7"/>
    <s v="Sunday"/>
    <m/>
    <n v="2"/>
    <n v="20131004"/>
    <n v="20130929"/>
    <n v="17840"/>
    <n v="1"/>
    <n v="98"/>
    <n v="10"/>
    <s v="SO668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18"/>
    <s v="Larry  Hernandez"/>
  </r>
  <r>
    <n v="530"/>
    <n v="20130922"/>
    <s v="22-09-2013"/>
    <x v="4"/>
    <x v="3"/>
    <x v="1"/>
    <s v="2013-Sep"/>
    <n v="7"/>
    <s v="Sunday"/>
    <m/>
    <n v="2"/>
    <n v="20131004"/>
    <n v="20130929"/>
    <n v="25673"/>
    <n v="1"/>
    <n v="100"/>
    <n v="7"/>
    <s v="SO668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7"/>
    <s v="Isaiah M Turner"/>
  </r>
  <r>
    <n v="480"/>
    <n v="20130922"/>
    <s v="22-09-2013"/>
    <x v="4"/>
    <x v="3"/>
    <x v="1"/>
    <s v="2013-Sep"/>
    <n v="7"/>
    <s v="Sunday"/>
    <m/>
    <n v="2"/>
    <n v="20131004"/>
    <n v="20130929"/>
    <n v="25673"/>
    <n v="2"/>
    <n v="100"/>
    <n v="7"/>
    <s v="SO668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9"/>
    <n v="41551"/>
    <n v="41546"/>
    <x v="16"/>
    <s v="Isaiah M Turner"/>
  </r>
  <r>
    <n v="528"/>
    <n v="20130922"/>
    <s v="22-09-2013"/>
    <x v="4"/>
    <x v="3"/>
    <x v="1"/>
    <s v="2013-Sep"/>
    <n v="7"/>
    <s v="Sunday"/>
    <m/>
    <n v="2"/>
    <n v="20131004"/>
    <n v="20130929"/>
    <n v="13701"/>
    <n v="1"/>
    <n v="19"/>
    <n v="6"/>
    <s v="SO668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4"/>
    <s v="Haley  Scott"/>
  </r>
  <r>
    <n v="537"/>
    <n v="20130922"/>
    <s v="22-09-2013"/>
    <x v="4"/>
    <x v="3"/>
    <x v="1"/>
    <s v="2013-Sep"/>
    <n v="7"/>
    <s v="Sunday"/>
    <m/>
    <n v="2"/>
    <n v="20131004"/>
    <n v="20130929"/>
    <n v="13701"/>
    <n v="1"/>
    <n v="19"/>
    <n v="6"/>
    <s v="SO66859"/>
    <n v="2"/>
    <n v="1"/>
    <n v="1"/>
    <n v="35"/>
    <n v="35"/>
    <n v="0"/>
    <n v="0"/>
    <n v="13.09"/>
    <x v="1"/>
    <n v="13.09"/>
    <x v="1"/>
    <n v="21.91"/>
    <n v="2.8"/>
    <n v="0.875"/>
    <m/>
    <m/>
    <n v="41539"/>
    <n v="41551"/>
    <n v="41546"/>
    <x v="1"/>
    <s v="Haley  Scott"/>
  </r>
  <r>
    <n v="214"/>
    <n v="20130922"/>
    <s v="22-09-2013"/>
    <x v="4"/>
    <x v="3"/>
    <x v="1"/>
    <s v="2013-Sep"/>
    <n v="7"/>
    <s v="Sunday"/>
    <m/>
    <n v="2"/>
    <n v="20131004"/>
    <n v="20130929"/>
    <n v="13701"/>
    <n v="1"/>
    <n v="19"/>
    <n v="6"/>
    <s v="SO668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18"/>
    <s v="Haley  Scott"/>
  </r>
  <r>
    <n v="528"/>
    <n v="20130922"/>
    <s v="22-09-2013"/>
    <x v="4"/>
    <x v="3"/>
    <x v="1"/>
    <s v="2013-Sep"/>
    <n v="7"/>
    <s v="Sunday"/>
    <m/>
    <n v="2"/>
    <n v="20131004"/>
    <n v="20130929"/>
    <n v="12939"/>
    <n v="1"/>
    <n v="19"/>
    <n v="6"/>
    <s v="SO668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4"/>
    <s v="Eduardo M Parker"/>
  </r>
  <r>
    <n v="537"/>
    <n v="20130922"/>
    <s v="22-09-2013"/>
    <x v="4"/>
    <x v="3"/>
    <x v="1"/>
    <s v="2013-Sep"/>
    <n v="7"/>
    <s v="Sunday"/>
    <m/>
    <n v="2"/>
    <n v="20131004"/>
    <n v="20130929"/>
    <n v="12939"/>
    <n v="1"/>
    <n v="19"/>
    <n v="6"/>
    <s v="SO66860"/>
    <n v="2"/>
    <n v="1"/>
    <n v="1"/>
    <n v="35"/>
    <n v="35"/>
    <n v="0"/>
    <n v="0"/>
    <n v="13.09"/>
    <x v="1"/>
    <n v="13.09"/>
    <x v="1"/>
    <n v="21.91"/>
    <n v="2.8"/>
    <n v="0.875"/>
    <m/>
    <m/>
    <n v="41539"/>
    <n v="41551"/>
    <n v="41546"/>
    <x v="1"/>
    <s v="Eduardo M Parker"/>
  </r>
  <r>
    <n v="480"/>
    <n v="20130922"/>
    <s v="22-09-2013"/>
    <x v="4"/>
    <x v="3"/>
    <x v="1"/>
    <s v="2013-Sep"/>
    <n v="7"/>
    <s v="Sunday"/>
    <m/>
    <n v="2"/>
    <n v="20131004"/>
    <n v="20130929"/>
    <n v="12939"/>
    <n v="1"/>
    <n v="19"/>
    <n v="6"/>
    <s v="SO668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9"/>
    <n v="41551"/>
    <n v="41546"/>
    <x v="16"/>
    <s v="Eduardo M Parker"/>
  </r>
  <r>
    <n v="484"/>
    <n v="20130922"/>
    <s v="22-09-2013"/>
    <x v="4"/>
    <x v="3"/>
    <x v="1"/>
    <s v="2013-Sep"/>
    <n v="7"/>
    <s v="Sunday"/>
    <m/>
    <n v="2"/>
    <n v="20131004"/>
    <n v="20130929"/>
    <n v="12939"/>
    <n v="1"/>
    <n v="19"/>
    <n v="6"/>
    <s v="SO6686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9"/>
    <n v="41551"/>
    <n v="41546"/>
    <x v="94"/>
    <s v="Eduardo M Parker"/>
  </r>
  <r>
    <n v="225"/>
    <n v="20130922"/>
    <s v="22-09-2013"/>
    <x v="4"/>
    <x v="3"/>
    <x v="1"/>
    <s v="2013-Sep"/>
    <n v="7"/>
    <s v="Sunday"/>
    <m/>
    <n v="2"/>
    <n v="20131004"/>
    <n v="20130929"/>
    <n v="12939"/>
    <n v="1"/>
    <n v="19"/>
    <n v="6"/>
    <s v="SO6686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Eduardo M Parker"/>
  </r>
  <r>
    <n v="537"/>
    <n v="20130922"/>
    <s v="22-09-2013"/>
    <x v="4"/>
    <x v="3"/>
    <x v="1"/>
    <s v="2013-Sep"/>
    <n v="7"/>
    <s v="Sunday"/>
    <m/>
    <n v="2"/>
    <n v="20131004"/>
    <n v="20130929"/>
    <n v="13762"/>
    <n v="1"/>
    <n v="19"/>
    <n v="6"/>
    <s v="SO66861"/>
    <n v="1"/>
    <n v="1"/>
    <n v="1"/>
    <n v="35"/>
    <n v="35"/>
    <n v="0"/>
    <n v="0"/>
    <n v="13.09"/>
    <x v="1"/>
    <n v="13.09"/>
    <x v="1"/>
    <n v="21.91"/>
    <n v="2.8"/>
    <n v="0.875"/>
    <m/>
    <m/>
    <n v="41539"/>
    <n v="41551"/>
    <n v="41546"/>
    <x v="1"/>
    <s v="Gavin  Long"/>
  </r>
  <r>
    <n v="528"/>
    <n v="20130922"/>
    <s v="22-09-2013"/>
    <x v="4"/>
    <x v="3"/>
    <x v="1"/>
    <s v="2013-Sep"/>
    <n v="7"/>
    <s v="Sunday"/>
    <m/>
    <n v="2"/>
    <n v="20131004"/>
    <n v="20130929"/>
    <n v="13762"/>
    <n v="1"/>
    <n v="19"/>
    <n v="6"/>
    <s v="SO668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4"/>
    <s v="Gavin  Long"/>
  </r>
  <r>
    <n v="485"/>
    <n v="20130922"/>
    <s v="22-09-2013"/>
    <x v="4"/>
    <x v="3"/>
    <x v="1"/>
    <s v="2013-Sep"/>
    <n v="7"/>
    <s v="Sunday"/>
    <m/>
    <n v="2"/>
    <n v="20131004"/>
    <n v="20130929"/>
    <n v="13762"/>
    <n v="1"/>
    <n v="19"/>
    <n v="6"/>
    <s v="SO6686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9"/>
    <n v="41551"/>
    <n v="41546"/>
    <x v="14"/>
    <s v="Gavin  Long"/>
  </r>
  <r>
    <n v="225"/>
    <n v="20130922"/>
    <s v="22-09-2013"/>
    <x v="4"/>
    <x v="3"/>
    <x v="1"/>
    <s v="2013-Sep"/>
    <n v="7"/>
    <s v="Sunday"/>
    <m/>
    <n v="2"/>
    <n v="20131004"/>
    <n v="20130929"/>
    <n v="13762"/>
    <n v="1"/>
    <n v="19"/>
    <n v="6"/>
    <s v="SO6686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Gavin  Long"/>
  </r>
  <r>
    <n v="485"/>
    <n v="20130922"/>
    <s v="22-09-2013"/>
    <x v="4"/>
    <x v="3"/>
    <x v="1"/>
    <s v="2013-Sep"/>
    <n v="7"/>
    <s v="Sunday"/>
    <m/>
    <n v="2"/>
    <n v="20131004"/>
    <n v="20130929"/>
    <n v="13182"/>
    <n v="1"/>
    <n v="100"/>
    <n v="1"/>
    <s v="SO668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9"/>
    <n v="41551"/>
    <n v="41546"/>
    <x v="14"/>
    <s v="Jeremy L Bennett"/>
  </r>
  <r>
    <n v="477"/>
    <n v="20130922"/>
    <s v="22-09-2013"/>
    <x v="4"/>
    <x v="3"/>
    <x v="1"/>
    <s v="2013-Sep"/>
    <n v="7"/>
    <s v="Sunday"/>
    <m/>
    <n v="2"/>
    <n v="20131004"/>
    <n v="20130929"/>
    <n v="13182"/>
    <n v="1"/>
    <n v="100"/>
    <n v="1"/>
    <s v="SO668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Jeremy L Bennett"/>
  </r>
  <r>
    <n v="225"/>
    <n v="20130922"/>
    <s v="22-09-2013"/>
    <x v="4"/>
    <x v="3"/>
    <x v="1"/>
    <s v="2013-Sep"/>
    <n v="7"/>
    <s v="Sunday"/>
    <m/>
    <n v="2"/>
    <n v="20131004"/>
    <n v="20130929"/>
    <n v="13182"/>
    <n v="1"/>
    <n v="100"/>
    <n v="1"/>
    <s v="SO6686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Jeremy L Bennett"/>
  </r>
  <r>
    <n v="478"/>
    <n v="20130922"/>
    <s v="22-09-2013"/>
    <x v="4"/>
    <x v="3"/>
    <x v="1"/>
    <s v="2013-Sep"/>
    <n v="7"/>
    <s v="Sunday"/>
    <m/>
    <n v="2"/>
    <n v="20131004"/>
    <n v="20130929"/>
    <n v="13182"/>
    <n v="1"/>
    <n v="100"/>
    <n v="1"/>
    <s v="SO66862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9"/>
    <n v="41551"/>
    <n v="41546"/>
    <x v="11"/>
    <s v="Jeremy L Bennett"/>
  </r>
  <r>
    <n v="374"/>
    <n v="20130922"/>
    <s v="22-09-2013"/>
    <x v="4"/>
    <x v="3"/>
    <x v="1"/>
    <s v="2013-Sep"/>
    <n v="7"/>
    <s v="Sunday"/>
    <m/>
    <n v="2"/>
    <n v="20131004"/>
    <n v="20130929"/>
    <n v="16762"/>
    <n v="2"/>
    <n v="100"/>
    <n v="1"/>
    <s v="SO6686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9"/>
    <n v="41551"/>
    <n v="41546"/>
    <x v="34"/>
    <s v="Franklin  Ferrier"/>
  </r>
  <r>
    <n v="540"/>
    <n v="20130922"/>
    <s v="22-09-2013"/>
    <x v="4"/>
    <x v="3"/>
    <x v="1"/>
    <s v="2013-Sep"/>
    <n v="7"/>
    <s v="Sunday"/>
    <m/>
    <n v="2"/>
    <n v="20131004"/>
    <n v="20130929"/>
    <n v="16762"/>
    <n v="1"/>
    <n v="100"/>
    <n v="1"/>
    <s v="SO6686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9"/>
    <n v="41551"/>
    <n v="41546"/>
    <x v="6"/>
    <s v="Franklin  Ferrier"/>
  </r>
  <r>
    <n v="529"/>
    <n v="20130922"/>
    <s v="22-09-2013"/>
    <x v="4"/>
    <x v="3"/>
    <x v="1"/>
    <s v="2013-Sep"/>
    <n v="7"/>
    <s v="Sunday"/>
    <m/>
    <n v="2"/>
    <n v="20131004"/>
    <n v="20130929"/>
    <n v="16762"/>
    <n v="1"/>
    <n v="100"/>
    <n v="1"/>
    <s v="SO6686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39"/>
    <n v="41551"/>
    <n v="41546"/>
    <x v="8"/>
    <s v="Franklin  Ferrier"/>
  </r>
  <r>
    <n v="587"/>
    <n v="20130922"/>
    <s v="22-09-2013"/>
    <x v="4"/>
    <x v="3"/>
    <x v="1"/>
    <s v="2013-Sep"/>
    <n v="7"/>
    <s v="Sunday"/>
    <m/>
    <n v="2"/>
    <n v="20131004"/>
    <n v="20130929"/>
    <n v="14750"/>
    <n v="1"/>
    <n v="100"/>
    <n v="4"/>
    <s v="SO6686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9"/>
    <n v="41551"/>
    <n v="41546"/>
    <x v="111"/>
    <s v="Mary S Green"/>
  </r>
  <r>
    <n v="474"/>
    <n v="20130922"/>
    <s v="22-09-2013"/>
    <x v="4"/>
    <x v="3"/>
    <x v="1"/>
    <s v="2013-Sep"/>
    <n v="7"/>
    <s v="Sunday"/>
    <m/>
    <n v="2"/>
    <n v="20131004"/>
    <n v="20130929"/>
    <n v="14750"/>
    <n v="1"/>
    <n v="100"/>
    <n v="4"/>
    <s v="SO6686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9"/>
    <n v="41551"/>
    <n v="41546"/>
    <x v="98"/>
    <s v="Mary S Green"/>
  </r>
  <r>
    <n v="237"/>
    <n v="20130922"/>
    <s v="22-09-2013"/>
    <x v="4"/>
    <x v="3"/>
    <x v="1"/>
    <s v="2013-Sep"/>
    <n v="7"/>
    <s v="Sunday"/>
    <m/>
    <n v="2"/>
    <n v="20131004"/>
    <n v="20130929"/>
    <n v="14750"/>
    <n v="1"/>
    <n v="100"/>
    <n v="4"/>
    <s v="SO6686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9"/>
    <n v="41551"/>
    <n v="41546"/>
    <x v="96"/>
    <s v="Mary S Green"/>
  </r>
  <r>
    <n v="463"/>
    <n v="20130922"/>
    <s v="22-09-2013"/>
    <x v="4"/>
    <x v="3"/>
    <x v="1"/>
    <s v="2013-Sep"/>
    <n v="7"/>
    <s v="Sunday"/>
    <m/>
    <n v="2"/>
    <n v="20131004"/>
    <n v="20130929"/>
    <n v="14750"/>
    <n v="1"/>
    <n v="100"/>
    <n v="4"/>
    <s v="SO6686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9"/>
    <n v="41551"/>
    <n v="41546"/>
    <x v="49"/>
    <s v="Mary S Green"/>
  </r>
  <r>
    <n v="592"/>
    <n v="20130922"/>
    <s v="22-09-2013"/>
    <x v="4"/>
    <x v="3"/>
    <x v="1"/>
    <s v="2013-Sep"/>
    <n v="7"/>
    <s v="Sunday"/>
    <m/>
    <n v="2"/>
    <n v="20131004"/>
    <n v="20130929"/>
    <n v="19815"/>
    <n v="1"/>
    <n v="100"/>
    <n v="1"/>
    <s v="SO6686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39"/>
    <n v="41551"/>
    <n v="41546"/>
    <x v="112"/>
    <s v="Christian A Thompson"/>
  </r>
  <r>
    <n v="528"/>
    <n v="20130922"/>
    <s v="22-09-2013"/>
    <x v="4"/>
    <x v="3"/>
    <x v="1"/>
    <s v="2013-Sep"/>
    <n v="7"/>
    <s v="Sunday"/>
    <m/>
    <n v="2"/>
    <n v="20131004"/>
    <n v="20130929"/>
    <n v="19815"/>
    <n v="1"/>
    <n v="100"/>
    <n v="1"/>
    <s v="SO668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4"/>
    <s v="Christian A Thompson"/>
  </r>
  <r>
    <n v="535"/>
    <n v="20130922"/>
    <s v="22-09-2013"/>
    <x v="4"/>
    <x v="3"/>
    <x v="1"/>
    <s v="2013-Sep"/>
    <n v="7"/>
    <s v="Sunday"/>
    <m/>
    <n v="2"/>
    <n v="20131004"/>
    <n v="20130929"/>
    <n v="19815"/>
    <n v="1"/>
    <n v="100"/>
    <n v="1"/>
    <s v="SO6686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9"/>
    <n v="41551"/>
    <n v="41546"/>
    <x v="101"/>
    <s v="Christian A Thompson"/>
  </r>
  <r>
    <n v="480"/>
    <n v="20130922"/>
    <s v="22-09-2013"/>
    <x v="4"/>
    <x v="3"/>
    <x v="1"/>
    <s v="2013-Sep"/>
    <n v="7"/>
    <s v="Sunday"/>
    <m/>
    <n v="2"/>
    <n v="20131004"/>
    <n v="20130929"/>
    <n v="19815"/>
    <n v="2"/>
    <n v="100"/>
    <n v="1"/>
    <s v="SO6686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9"/>
    <n v="41551"/>
    <n v="41546"/>
    <x v="16"/>
    <s v="Christian A Thompson"/>
  </r>
  <r>
    <n v="572"/>
    <n v="20130922"/>
    <s v="22-09-2013"/>
    <x v="4"/>
    <x v="3"/>
    <x v="1"/>
    <s v="2013-Sep"/>
    <n v="7"/>
    <s v="Sunday"/>
    <m/>
    <n v="2"/>
    <n v="20131004"/>
    <n v="20130929"/>
    <n v="27124"/>
    <n v="1"/>
    <n v="100"/>
    <n v="7"/>
    <s v="SO6686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9"/>
    <n v="41551"/>
    <n v="41546"/>
    <x v="120"/>
    <s v="Raymond E Kovar"/>
  </r>
  <r>
    <n v="541"/>
    <n v="20130922"/>
    <s v="22-09-2013"/>
    <x v="4"/>
    <x v="3"/>
    <x v="1"/>
    <s v="2013-Sep"/>
    <n v="7"/>
    <s v="Sunday"/>
    <m/>
    <n v="2"/>
    <n v="20131004"/>
    <n v="20130929"/>
    <n v="27124"/>
    <n v="1"/>
    <n v="100"/>
    <n v="7"/>
    <s v="SO6686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9"/>
    <n v="41551"/>
    <n v="41546"/>
    <x v="48"/>
    <s v="Raymond E Kovar"/>
  </r>
  <r>
    <n v="530"/>
    <n v="20130922"/>
    <s v="22-09-2013"/>
    <x v="4"/>
    <x v="3"/>
    <x v="1"/>
    <s v="2013-Sep"/>
    <n v="7"/>
    <s v="Sunday"/>
    <m/>
    <n v="2"/>
    <n v="20131004"/>
    <n v="20130929"/>
    <n v="27124"/>
    <n v="1"/>
    <n v="100"/>
    <n v="7"/>
    <s v="SO668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47"/>
    <s v="Raymond E Kovar"/>
  </r>
  <r>
    <n v="222"/>
    <n v="20130922"/>
    <s v="22-09-2013"/>
    <x v="4"/>
    <x v="3"/>
    <x v="1"/>
    <s v="2013-Sep"/>
    <n v="7"/>
    <s v="Sunday"/>
    <m/>
    <n v="2"/>
    <n v="20131004"/>
    <n v="20130929"/>
    <n v="27124"/>
    <n v="1"/>
    <n v="100"/>
    <n v="7"/>
    <s v="SO668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24"/>
    <s v="Raymond E Kovar"/>
  </r>
  <r>
    <n v="564"/>
    <n v="20130922"/>
    <s v="22-09-2013"/>
    <x v="4"/>
    <x v="3"/>
    <x v="1"/>
    <s v="2013-Sep"/>
    <n v="7"/>
    <s v="Sunday"/>
    <m/>
    <n v="2"/>
    <n v="20131004"/>
    <n v="20130929"/>
    <n v="28732"/>
    <n v="1"/>
    <n v="98"/>
    <n v="10"/>
    <s v="SO6686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9"/>
    <n v="41551"/>
    <n v="41546"/>
    <x v="128"/>
    <s v="Bianca E Yang"/>
  </r>
  <r>
    <n v="222"/>
    <n v="20130922"/>
    <s v="22-09-2013"/>
    <x v="4"/>
    <x v="3"/>
    <x v="1"/>
    <s v="2013-Sep"/>
    <n v="7"/>
    <s v="Sunday"/>
    <m/>
    <n v="2"/>
    <n v="20131004"/>
    <n v="20130929"/>
    <n v="28732"/>
    <n v="1"/>
    <n v="98"/>
    <n v="10"/>
    <s v="SO668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24"/>
    <s v="Bianca E Yang"/>
  </r>
  <r>
    <n v="384"/>
    <n v="20130922"/>
    <s v="22-09-2013"/>
    <x v="4"/>
    <x v="3"/>
    <x v="1"/>
    <s v="2013-Sep"/>
    <n v="7"/>
    <s v="Sunday"/>
    <m/>
    <n v="2"/>
    <n v="20131004"/>
    <n v="20130929"/>
    <n v="17910"/>
    <n v="1"/>
    <n v="6"/>
    <n v="9"/>
    <s v="SO6686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9"/>
    <n v="41551"/>
    <n v="41546"/>
    <x v="40"/>
    <s v="Dustin M Nara"/>
  </r>
  <r>
    <n v="584"/>
    <n v="20130922"/>
    <s v="22-09-2013"/>
    <x v="4"/>
    <x v="3"/>
    <x v="1"/>
    <s v="2013-Sep"/>
    <n v="7"/>
    <s v="Sunday"/>
    <m/>
    <n v="2"/>
    <n v="20131004"/>
    <n v="20130929"/>
    <n v="24250"/>
    <n v="1"/>
    <n v="6"/>
    <n v="9"/>
    <s v="SO668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9"/>
    <n v="41551"/>
    <n v="41546"/>
    <x v="23"/>
    <s v="Carmen E Suri"/>
  </r>
  <r>
    <n v="479"/>
    <n v="20130922"/>
    <s v="22-09-2013"/>
    <x v="4"/>
    <x v="3"/>
    <x v="1"/>
    <s v="2013-Sep"/>
    <n v="7"/>
    <s v="Sunday"/>
    <m/>
    <n v="2"/>
    <n v="20131004"/>
    <n v="20130929"/>
    <n v="24250"/>
    <n v="1"/>
    <n v="6"/>
    <n v="9"/>
    <s v="SO668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9"/>
    <n v="41551"/>
    <n v="41546"/>
    <x v="32"/>
    <s v="Carmen E Suri"/>
  </r>
  <r>
    <n v="484"/>
    <n v="20130922"/>
    <s v="22-09-2013"/>
    <x v="4"/>
    <x v="3"/>
    <x v="1"/>
    <s v="2013-Sep"/>
    <n v="7"/>
    <s v="Sunday"/>
    <m/>
    <n v="2"/>
    <n v="20131004"/>
    <n v="20130929"/>
    <n v="24250"/>
    <n v="1"/>
    <n v="6"/>
    <n v="9"/>
    <s v="SO6686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9"/>
    <n v="41551"/>
    <n v="41546"/>
    <x v="94"/>
    <s v="Carmen E Suri"/>
  </r>
  <r>
    <n v="606"/>
    <n v="20130922"/>
    <s v="22-09-2013"/>
    <x v="4"/>
    <x v="3"/>
    <x v="1"/>
    <s v="2013-Sep"/>
    <n v="7"/>
    <s v="Sunday"/>
    <m/>
    <n v="2"/>
    <n v="20131004"/>
    <n v="20130929"/>
    <n v="29099"/>
    <n v="1"/>
    <n v="6"/>
    <n v="9"/>
    <s v="SO668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9"/>
    <n v="41551"/>
    <n v="41546"/>
    <x v="25"/>
    <s v="Tony  Shen"/>
  </r>
  <r>
    <n v="479"/>
    <n v="20130922"/>
    <s v="22-09-2013"/>
    <x v="4"/>
    <x v="3"/>
    <x v="1"/>
    <s v="2013-Sep"/>
    <n v="7"/>
    <s v="Sunday"/>
    <m/>
    <n v="2"/>
    <n v="20131004"/>
    <n v="20130929"/>
    <n v="29099"/>
    <n v="1"/>
    <n v="6"/>
    <n v="9"/>
    <s v="SO668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9"/>
    <n v="41551"/>
    <n v="41546"/>
    <x v="32"/>
    <s v="Tony  Shen"/>
  </r>
  <r>
    <n v="363"/>
    <n v="20130922"/>
    <s v="22-09-2013"/>
    <x v="4"/>
    <x v="3"/>
    <x v="1"/>
    <s v="2013-Sep"/>
    <n v="7"/>
    <s v="Sunday"/>
    <m/>
    <n v="2"/>
    <n v="20131004"/>
    <n v="20130929"/>
    <n v="14666"/>
    <n v="1"/>
    <n v="6"/>
    <n v="9"/>
    <s v="SO668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9"/>
    <n v="41551"/>
    <n v="41546"/>
    <x v="15"/>
    <s v="Louis  Gao"/>
  </r>
  <r>
    <n v="537"/>
    <n v="20130922"/>
    <s v="22-09-2013"/>
    <x v="4"/>
    <x v="3"/>
    <x v="1"/>
    <s v="2013-Sep"/>
    <n v="7"/>
    <s v="Sunday"/>
    <m/>
    <n v="2"/>
    <n v="20131004"/>
    <n v="20130929"/>
    <n v="14666"/>
    <n v="1"/>
    <n v="6"/>
    <n v="9"/>
    <s v="SO66871"/>
    <n v="2"/>
    <n v="1"/>
    <n v="1"/>
    <n v="35"/>
    <n v="35"/>
    <n v="0"/>
    <n v="0"/>
    <n v="13.09"/>
    <x v="1"/>
    <n v="13.09"/>
    <x v="1"/>
    <n v="21.91"/>
    <n v="2.8"/>
    <n v="0.875"/>
    <m/>
    <m/>
    <n v="41539"/>
    <n v="41551"/>
    <n v="41546"/>
    <x v="1"/>
    <s v="Louis  Gao"/>
  </r>
  <r>
    <n v="376"/>
    <n v="20130922"/>
    <s v="22-09-2013"/>
    <x v="4"/>
    <x v="3"/>
    <x v="1"/>
    <s v="2013-Sep"/>
    <n v="7"/>
    <s v="Sunday"/>
    <m/>
    <n v="2"/>
    <n v="20131004"/>
    <n v="20130929"/>
    <n v="21219"/>
    <n v="1"/>
    <n v="6"/>
    <n v="9"/>
    <s v="SO6687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9"/>
    <n v="41551"/>
    <n v="41546"/>
    <x v="52"/>
    <s v="Candice S Zhu"/>
  </r>
  <r>
    <n v="540"/>
    <n v="20130922"/>
    <s v="22-09-2013"/>
    <x v="4"/>
    <x v="3"/>
    <x v="1"/>
    <s v="2013-Sep"/>
    <n v="7"/>
    <s v="Sunday"/>
    <m/>
    <n v="2"/>
    <n v="20131004"/>
    <n v="20130929"/>
    <n v="21219"/>
    <n v="1"/>
    <n v="6"/>
    <n v="9"/>
    <s v="SO6687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9"/>
    <n v="41551"/>
    <n v="41546"/>
    <x v="6"/>
    <s v="Candice S Zhu"/>
  </r>
  <r>
    <n v="529"/>
    <n v="20130922"/>
    <s v="22-09-2013"/>
    <x v="4"/>
    <x v="3"/>
    <x v="1"/>
    <s v="2013-Sep"/>
    <n v="7"/>
    <s v="Sunday"/>
    <m/>
    <n v="2"/>
    <n v="20131004"/>
    <n v="20130929"/>
    <n v="21219"/>
    <n v="1"/>
    <n v="6"/>
    <n v="9"/>
    <s v="SO6687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39"/>
    <n v="41551"/>
    <n v="41546"/>
    <x v="8"/>
    <s v="Candice S Zhu"/>
  </r>
  <r>
    <n v="214"/>
    <n v="20130922"/>
    <s v="22-09-2013"/>
    <x v="4"/>
    <x v="3"/>
    <x v="1"/>
    <s v="2013-Sep"/>
    <n v="7"/>
    <s v="Sunday"/>
    <m/>
    <n v="2"/>
    <n v="20131004"/>
    <n v="20130929"/>
    <n v="21219"/>
    <n v="1"/>
    <n v="6"/>
    <n v="9"/>
    <s v="SO668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18"/>
    <s v="Candice S Zhu"/>
  </r>
  <r>
    <n v="353"/>
    <n v="20130922"/>
    <s v="22-09-2013"/>
    <x v="4"/>
    <x v="3"/>
    <x v="1"/>
    <s v="2013-Sep"/>
    <n v="7"/>
    <s v="Sunday"/>
    <m/>
    <n v="2"/>
    <n v="20131004"/>
    <n v="20130929"/>
    <n v="14234"/>
    <n v="1"/>
    <n v="6"/>
    <n v="9"/>
    <s v="SO6687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9"/>
    <n v="41551"/>
    <n v="41546"/>
    <x v="0"/>
    <s v="Gina  Romero"/>
  </r>
  <r>
    <n v="485"/>
    <n v="20130922"/>
    <s v="22-09-2013"/>
    <x v="4"/>
    <x v="3"/>
    <x v="1"/>
    <s v="2013-Sep"/>
    <n v="7"/>
    <s v="Sunday"/>
    <m/>
    <n v="2"/>
    <n v="20131004"/>
    <n v="20130929"/>
    <n v="14234"/>
    <n v="1"/>
    <n v="6"/>
    <n v="9"/>
    <s v="SO6687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9"/>
    <n v="41551"/>
    <n v="41546"/>
    <x v="14"/>
    <s v="Gina  Romero"/>
  </r>
  <r>
    <n v="467"/>
    <n v="20130922"/>
    <s v="22-09-2013"/>
    <x v="4"/>
    <x v="3"/>
    <x v="1"/>
    <s v="2013-Sep"/>
    <n v="7"/>
    <s v="Sunday"/>
    <m/>
    <n v="2"/>
    <n v="20131004"/>
    <n v="20130929"/>
    <n v="14234"/>
    <n v="1"/>
    <n v="6"/>
    <n v="9"/>
    <s v="SO6687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9"/>
    <n v="41551"/>
    <n v="41546"/>
    <x v="53"/>
    <s v="Gina  Romero"/>
  </r>
  <r>
    <n v="565"/>
    <n v="20130922"/>
    <s v="22-09-2013"/>
    <x v="4"/>
    <x v="3"/>
    <x v="1"/>
    <s v="2013-Sep"/>
    <n v="7"/>
    <s v="Sunday"/>
    <m/>
    <n v="2"/>
    <n v="20131004"/>
    <n v="20130929"/>
    <n v="29239"/>
    <n v="1"/>
    <n v="100"/>
    <n v="4"/>
    <s v="SO6687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9"/>
    <n v="41551"/>
    <n v="41546"/>
    <x v="38"/>
    <s v="Samantha R Miller"/>
  </r>
  <r>
    <n v="477"/>
    <n v="20130922"/>
    <s v="22-09-2013"/>
    <x v="4"/>
    <x v="3"/>
    <x v="1"/>
    <s v="2013-Sep"/>
    <n v="7"/>
    <s v="Sunday"/>
    <m/>
    <n v="2"/>
    <n v="20131004"/>
    <n v="20130929"/>
    <n v="29239"/>
    <n v="1"/>
    <n v="100"/>
    <n v="4"/>
    <s v="SO668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Samantha R Miller"/>
  </r>
  <r>
    <n v="479"/>
    <n v="20130922"/>
    <s v="22-09-2013"/>
    <x v="4"/>
    <x v="3"/>
    <x v="1"/>
    <s v="2013-Sep"/>
    <n v="7"/>
    <s v="Sunday"/>
    <m/>
    <n v="2"/>
    <n v="20131004"/>
    <n v="20130929"/>
    <n v="29239"/>
    <n v="1"/>
    <n v="100"/>
    <n v="4"/>
    <s v="SO6687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9"/>
    <n v="41551"/>
    <n v="41546"/>
    <x v="32"/>
    <s v="Samantha R Miller"/>
  </r>
  <r>
    <n v="225"/>
    <n v="20130922"/>
    <s v="22-09-2013"/>
    <x v="4"/>
    <x v="3"/>
    <x v="1"/>
    <s v="2013-Sep"/>
    <n v="7"/>
    <s v="Sunday"/>
    <m/>
    <n v="2"/>
    <n v="20131004"/>
    <n v="20130929"/>
    <n v="29239"/>
    <n v="1"/>
    <n v="100"/>
    <n v="4"/>
    <s v="SO6687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Samantha R Miller"/>
  </r>
  <r>
    <n v="563"/>
    <n v="20130922"/>
    <s v="22-09-2013"/>
    <x v="4"/>
    <x v="3"/>
    <x v="1"/>
    <s v="2013-Sep"/>
    <n v="7"/>
    <s v="Sunday"/>
    <m/>
    <n v="2"/>
    <n v="20131004"/>
    <n v="20130929"/>
    <n v="26650"/>
    <n v="1"/>
    <n v="100"/>
    <n v="4"/>
    <s v="SO6687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9"/>
    <n v="41551"/>
    <n v="41546"/>
    <x v="114"/>
    <s v="Kevin  Collins"/>
  </r>
  <r>
    <n v="561"/>
    <n v="20130922"/>
    <s v="22-09-2013"/>
    <x v="4"/>
    <x v="3"/>
    <x v="1"/>
    <s v="2013-Sep"/>
    <n v="7"/>
    <s v="Sunday"/>
    <m/>
    <n v="2"/>
    <n v="20131004"/>
    <n v="20130929"/>
    <n v="26729"/>
    <n v="1"/>
    <n v="100"/>
    <n v="1"/>
    <s v="SO668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9"/>
    <n v="41551"/>
    <n v="41546"/>
    <x v="108"/>
    <s v="Brian  Gray"/>
  </r>
  <r>
    <n v="479"/>
    <n v="20130922"/>
    <s v="22-09-2013"/>
    <x v="4"/>
    <x v="3"/>
    <x v="1"/>
    <s v="2013-Sep"/>
    <n v="7"/>
    <s v="Sunday"/>
    <m/>
    <n v="2"/>
    <n v="20131004"/>
    <n v="20130929"/>
    <n v="26729"/>
    <n v="1"/>
    <n v="100"/>
    <n v="1"/>
    <s v="SO668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9"/>
    <n v="41551"/>
    <n v="41546"/>
    <x v="32"/>
    <s v="Brian  Gray"/>
  </r>
  <r>
    <n v="605"/>
    <n v="20130922"/>
    <s v="22-09-2013"/>
    <x v="4"/>
    <x v="3"/>
    <x v="1"/>
    <s v="2013-Sep"/>
    <n v="7"/>
    <s v="Sunday"/>
    <m/>
    <n v="2"/>
    <n v="20131004"/>
    <n v="20130929"/>
    <n v="23138"/>
    <n v="1"/>
    <n v="100"/>
    <n v="4"/>
    <s v="SO668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9"/>
    <n v="41551"/>
    <n v="41546"/>
    <x v="29"/>
    <s v="Angela  Peterson"/>
  </r>
  <r>
    <n v="217"/>
    <n v="20130922"/>
    <s v="22-09-2013"/>
    <x v="4"/>
    <x v="3"/>
    <x v="1"/>
    <s v="2013-Sep"/>
    <n v="7"/>
    <s v="Sunday"/>
    <m/>
    <n v="2"/>
    <n v="20131004"/>
    <n v="20130929"/>
    <n v="23138"/>
    <n v="1"/>
    <n v="100"/>
    <n v="4"/>
    <s v="SO668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36"/>
    <s v="Angela  Peterson"/>
  </r>
  <r>
    <n v="467"/>
    <n v="20130922"/>
    <s v="22-09-2013"/>
    <x v="4"/>
    <x v="3"/>
    <x v="1"/>
    <s v="2013-Sep"/>
    <n v="7"/>
    <s v="Sunday"/>
    <m/>
    <n v="2"/>
    <n v="20131004"/>
    <n v="20130929"/>
    <n v="23138"/>
    <n v="1"/>
    <n v="100"/>
    <n v="4"/>
    <s v="SO6687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9"/>
    <n v="41551"/>
    <n v="41546"/>
    <x v="53"/>
    <s v="Angela  Peterson"/>
  </r>
  <r>
    <n v="605"/>
    <n v="20130922"/>
    <s v="22-09-2013"/>
    <x v="4"/>
    <x v="3"/>
    <x v="1"/>
    <s v="2013-Sep"/>
    <n v="7"/>
    <s v="Sunday"/>
    <m/>
    <n v="2"/>
    <n v="20131004"/>
    <n v="20130929"/>
    <n v="23373"/>
    <n v="1"/>
    <n v="100"/>
    <n v="1"/>
    <s v="SO668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9"/>
    <n v="41551"/>
    <n v="41546"/>
    <x v="29"/>
    <s v="Gabrielle  Murphy"/>
  </r>
  <r>
    <n v="538"/>
    <n v="20130922"/>
    <s v="22-09-2013"/>
    <x v="4"/>
    <x v="3"/>
    <x v="1"/>
    <s v="2013-Sep"/>
    <n v="7"/>
    <s v="Sunday"/>
    <m/>
    <n v="2"/>
    <n v="20131004"/>
    <n v="20130929"/>
    <n v="23373"/>
    <n v="1"/>
    <n v="100"/>
    <n v="1"/>
    <s v="SO6687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9"/>
    <n v="41551"/>
    <n v="41546"/>
    <x v="26"/>
    <s v="Gabrielle  Murphy"/>
  </r>
  <r>
    <n v="605"/>
    <n v="20130922"/>
    <s v="22-09-2013"/>
    <x v="4"/>
    <x v="3"/>
    <x v="1"/>
    <s v="2013-Sep"/>
    <n v="7"/>
    <s v="Sunday"/>
    <m/>
    <n v="2"/>
    <n v="20131004"/>
    <n v="20130929"/>
    <n v="23169"/>
    <n v="1"/>
    <n v="100"/>
    <n v="1"/>
    <s v="SO6687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9"/>
    <n v="41551"/>
    <n v="41546"/>
    <x v="29"/>
    <s v="Corey T Andersen"/>
  </r>
  <r>
    <n v="538"/>
    <n v="20130922"/>
    <s v="22-09-2013"/>
    <x v="4"/>
    <x v="3"/>
    <x v="1"/>
    <s v="2013-Sep"/>
    <n v="7"/>
    <s v="Sunday"/>
    <m/>
    <n v="2"/>
    <n v="20131004"/>
    <n v="20130929"/>
    <n v="23169"/>
    <n v="1"/>
    <n v="100"/>
    <n v="1"/>
    <s v="SO6687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9"/>
    <n v="41551"/>
    <n v="41546"/>
    <x v="26"/>
    <s v="Corey T Andersen"/>
  </r>
  <r>
    <n v="529"/>
    <n v="20130922"/>
    <s v="22-09-2013"/>
    <x v="4"/>
    <x v="3"/>
    <x v="1"/>
    <s v="2013-Sep"/>
    <n v="7"/>
    <s v="Sunday"/>
    <m/>
    <n v="2"/>
    <n v="20131004"/>
    <n v="20130929"/>
    <n v="23169"/>
    <n v="1"/>
    <n v="100"/>
    <n v="1"/>
    <s v="SO6687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39"/>
    <n v="41551"/>
    <n v="41546"/>
    <x v="8"/>
    <s v="Corey T Andersen"/>
  </r>
  <r>
    <n v="483"/>
    <n v="20130922"/>
    <s v="22-09-2013"/>
    <x v="4"/>
    <x v="3"/>
    <x v="1"/>
    <s v="2013-Sep"/>
    <n v="7"/>
    <s v="Sunday"/>
    <m/>
    <n v="2"/>
    <n v="20131004"/>
    <n v="20130929"/>
    <n v="23169"/>
    <n v="1"/>
    <n v="100"/>
    <n v="1"/>
    <s v="SO66879"/>
    <n v="4"/>
    <n v="1"/>
    <n v="1"/>
    <n v="120"/>
    <n v="120"/>
    <n v="0"/>
    <n v="0"/>
    <n v="44.88"/>
    <x v="42"/>
    <n v="44.88"/>
    <x v="39"/>
    <n v="75.12"/>
    <n v="9.6"/>
    <n v="3"/>
    <m/>
    <m/>
    <n v="41539"/>
    <n v="41551"/>
    <n v="41546"/>
    <x v="93"/>
    <s v="Corey T Andersen"/>
  </r>
  <r>
    <n v="606"/>
    <n v="20130922"/>
    <s v="22-09-2013"/>
    <x v="4"/>
    <x v="3"/>
    <x v="1"/>
    <s v="2013-Sep"/>
    <n v="7"/>
    <s v="Sunday"/>
    <m/>
    <n v="2"/>
    <n v="20131004"/>
    <n v="20130929"/>
    <n v="23167"/>
    <n v="1"/>
    <n v="100"/>
    <n v="1"/>
    <s v="SO668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9"/>
    <n v="41551"/>
    <n v="41546"/>
    <x v="25"/>
    <s v="Hailey C Jenkins"/>
  </r>
  <r>
    <n v="386"/>
    <n v="20130922"/>
    <s v="22-09-2013"/>
    <x v="4"/>
    <x v="3"/>
    <x v="1"/>
    <s v="2013-Sep"/>
    <n v="7"/>
    <s v="Sunday"/>
    <m/>
    <n v="2"/>
    <n v="20131004"/>
    <n v="20130929"/>
    <n v="21161"/>
    <n v="1"/>
    <n v="100"/>
    <n v="1"/>
    <s v="SO6688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9"/>
    <n v="41551"/>
    <n v="41546"/>
    <x v="67"/>
    <s v="Megan  Johnson"/>
  </r>
  <r>
    <n v="488"/>
    <n v="20130922"/>
    <s v="22-09-2013"/>
    <x v="4"/>
    <x v="3"/>
    <x v="1"/>
    <s v="2013-Sep"/>
    <n v="7"/>
    <s v="Sunday"/>
    <m/>
    <n v="2"/>
    <n v="20131004"/>
    <n v="20130929"/>
    <n v="21161"/>
    <n v="1"/>
    <n v="100"/>
    <n v="1"/>
    <s v="SO6688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9"/>
    <n v="41551"/>
    <n v="41546"/>
    <x v="42"/>
    <s v="Megan  Johnson"/>
  </r>
  <r>
    <n v="388"/>
    <n v="20130922"/>
    <s v="22-09-2013"/>
    <x v="4"/>
    <x v="3"/>
    <x v="1"/>
    <s v="2013-Sep"/>
    <n v="7"/>
    <s v="Sunday"/>
    <m/>
    <n v="2"/>
    <n v="20131004"/>
    <n v="20130929"/>
    <n v="28418"/>
    <n v="1"/>
    <n v="100"/>
    <n v="7"/>
    <s v="SO6688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9"/>
    <n v="41551"/>
    <n v="41546"/>
    <x v="27"/>
    <s v="Kelli C Zhu"/>
  </r>
  <r>
    <n v="217"/>
    <n v="20130922"/>
    <s v="22-09-2013"/>
    <x v="4"/>
    <x v="3"/>
    <x v="1"/>
    <s v="2013-Sep"/>
    <n v="7"/>
    <s v="Sunday"/>
    <m/>
    <n v="2"/>
    <n v="20131004"/>
    <n v="20130929"/>
    <n v="28418"/>
    <n v="1"/>
    <n v="100"/>
    <n v="7"/>
    <s v="SO668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36"/>
    <s v="Kelli C Zhu"/>
  </r>
  <r>
    <n v="225"/>
    <n v="20130922"/>
    <s v="22-09-2013"/>
    <x v="4"/>
    <x v="3"/>
    <x v="1"/>
    <s v="2013-Sep"/>
    <n v="7"/>
    <s v="Sunday"/>
    <m/>
    <n v="2"/>
    <n v="20131004"/>
    <n v="20130929"/>
    <n v="28418"/>
    <n v="1"/>
    <n v="100"/>
    <n v="7"/>
    <s v="SO6688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9"/>
    <n v="41551"/>
    <n v="41546"/>
    <x v="4"/>
    <s v="Kelli C Zhu"/>
  </r>
  <r>
    <n v="584"/>
    <n v="20130922"/>
    <s v="22-09-2013"/>
    <x v="4"/>
    <x v="3"/>
    <x v="1"/>
    <s v="2013-Sep"/>
    <n v="7"/>
    <s v="Sunday"/>
    <m/>
    <n v="2"/>
    <n v="20131004"/>
    <n v="20130929"/>
    <n v="22651"/>
    <n v="1"/>
    <n v="100"/>
    <n v="7"/>
    <s v="SO668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9"/>
    <n v="41551"/>
    <n v="41546"/>
    <x v="23"/>
    <s v="Frederick  Sara"/>
  </r>
  <r>
    <n v="217"/>
    <n v="20130922"/>
    <s v="22-09-2013"/>
    <x v="4"/>
    <x v="3"/>
    <x v="1"/>
    <s v="2013-Sep"/>
    <n v="7"/>
    <s v="Sunday"/>
    <m/>
    <n v="2"/>
    <n v="20131004"/>
    <n v="20130929"/>
    <n v="22651"/>
    <n v="1"/>
    <n v="100"/>
    <n v="7"/>
    <s v="SO668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9"/>
    <n v="41551"/>
    <n v="41546"/>
    <x v="36"/>
    <s v="Frederick  Sara"/>
  </r>
  <r>
    <n v="604"/>
    <n v="20130922"/>
    <s v="22-09-2013"/>
    <x v="4"/>
    <x v="3"/>
    <x v="1"/>
    <s v="2013-Sep"/>
    <n v="7"/>
    <s v="Sunday"/>
    <m/>
    <n v="2"/>
    <n v="20131004"/>
    <n v="20130929"/>
    <n v="12621"/>
    <n v="1"/>
    <n v="100"/>
    <n v="7"/>
    <s v="SO668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9"/>
    <n v="41551"/>
    <n v="41546"/>
    <x v="30"/>
    <s v="Barry D Martinez"/>
  </r>
  <r>
    <n v="477"/>
    <n v="20130922"/>
    <s v="22-09-2013"/>
    <x v="4"/>
    <x v="3"/>
    <x v="1"/>
    <s v="2013-Sep"/>
    <n v="7"/>
    <s v="Sunday"/>
    <m/>
    <n v="2"/>
    <n v="20131004"/>
    <n v="20130929"/>
    <n v="12621"/>
    <n v="1"/>
    <n v="100"/>
    <n v="7"/>
    <s v="SO668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9"/>
    <n v="41551"/>
    <n v="41546"/>
    <x v="10"/>
    <s v="Barry D Martinez"/>
  </r>
  <r>
    <n v="479"/>
    <n v="20130922"/>
    <s v="22-09-2013"/>
    <x v="4"/>
    <x v="3"/>
    <x v="1"/>
    <s v="2013-Sep"/>
    <n v="7"/>
    <s v="Sunday"/>
    <m/>
    <n v="2"/>
    <n v="20131004"/>
    <n v="20130929"/>
    <n v="12621"/>
    <n v="1"/>
    <n v="100"/>
    <n v="7"/>
    <s v="SO6688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9"/>
    <n v="41551"/>
    <n v="41546"/>
    <x v="32"/>
    <s v="Barry D Martinez"/>
  </r>
  <r>
    <n v="481"/>
    <n v="20130922"/>
    <s v="22-09-2013"/>
    <x v="4"/>
    <x v="3"/>
    <x v="1"/>
    <s v="2013-Sep"/>
    <n v="7"/>
    <s v="Sunday"/>
    <m/>
    <n v="2"/>
    <n v="20131004"/>
    <n v="20130929"/>
    <n v="12621"/>
    <n v="1"/>
    <n v="100"/>
    <n v="7"/>
    <s v="SO66884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9"/>
    <n v="41551"/>
    <n v="41546"/>
    <x v="100"/>
    <s v="Barry D Martinez"/>
  </r>
  <r>
    <n v="353"/>
    <n v="20130921"/>
    <s v="21-09-2013"/>
    <x v="4"/>
    <x v="3"/>
    <x v="1"/>
    <s v="2013-Sep"/>
    <n v="6"/>
    <s v="Saturday"/>
    <m/>
    <n v="2"/>
    <n v="20131003"/>
    <n v="20130928"/>
    <n v="17203"/>
    <n v="1"/>
    <n v="98"/>
    <n v="10"/>
    <s v="SO667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8"/>
    <n v="41550"/>
    <n v="41545"/>
    <x v="0"/>
    <s v="Christine W Raje"/>
  </r>
  <r>
    <n v="478"/>
    <n v="20130921"/>
    <s v="21-09-2013"/>
    <x v="4"/>
    <x v="3"/>
    <x v="1"/>
    <s v="2013-Sep"/>
    <n v="6"/>
    <s v="Saturday"/>
    <m/>
    <n v="2"/>
    <n v="20131003"/>
    <n v="20130928"/>
    <n v="17203"/>
    <n v="1"/>
    <n v="98"/>
    <n v="10"/>
    <s v="SO667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Christine W Raje"/>
  </r>
  <r>
    <n v="222"/>
    <n v="20130921"/>
    <s v="21-09-2013"/>
    <x v="4"/>
    <x v="3"/>
    <x v="1"/>
    <s v="2013-Sep"/>
    <n v="6"/>
    <s v="Saturday"/>
    <m/>
    <n v="2"/>
    <n v="20131003"/>
    <n v="20130928"/>
    <n v="17203"/>
    <n v="1"/>
    <n v="98"/>
    <n v="10"/>
    <s v="SO667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Christine W Raje"/>
  </r>
  <r>
    <n v="361"/>
    <n v="20130921"/>
    <s v="21-09-2013"/>
    <x v="4"/>
    <x v="3"/>
    <x v="1"/>
    <s v="2013-Sep"/>
    <n v="6"/>
    <s v="Saturday"/>
    <m/>
    <n v="2"/>
    <n v="20131003"/>
    <n v="20130928"/>
    <n v="17218"/>
    <n v="1"/>
    <n v="98"/>
    <n v="10"/>
    <s v="SO667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8"/>
    <n v="41550"/>
    <n v="41545"/>
    <x v="21"/>
    <s v="Craig G Carlson"/>
  </r>
  <r>
    <n v="478"/>
    <n v="20130921"/>
    <s v="21-09-2013"/>
    <x v="4"/>
    <x v="3"/>
    <x v="1"/>
    <s v="2013-Sep"/>
    <n v="6"/>
    <s v="Saturday"/>
    <m/>
    <n v="2"/>
    <n v="20131003"/>
    <n v="20130928"/>
    <n v="17218"/>
    <n v="1"/>
    <n v="98"/>
    <n v="10"/>
    <s v="SO667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Craig G Carlson"/>
  </r>
  <r>
    <n v="477"/>
    <n v="20130921"/>
    <s v="21-09-2013"/>
    <x v="4"/>
    <x v="3"/>
    <x v="1"/>
    <s v="2013-Sep"/>
    <n v="6"/>
    <s v="Saturday"/>
    <m/>
    <n v="2"/>
    <n v="20131003"/>
    <n v="20130928"/>
    <n v="17218"/>
    <n v="1"/>
    <n v="98"/>
    <n v="10"/>
    <s v="SO667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Craig G Carlson"/>
  </r>
  <r>
    <n v="225"/>
    <n v="20130921"/>
    <s v="21-09-2013"/>
    <x v="4"/>
    <x v="3"/>
    <x v="1"/>
    <s v="2013-Sep"/>
    <n v="6"/>
    <s v="Saturday"/>
    <m/>
    <n v="2"/>
    <n v="20131003"/>
    <n v="20130928"/>
    <n v="17218"/>
    <n v="1"/>
    <n v="98"/>
    <n v="10"/>
    <s v="SO6676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8"/>
    <n v="41550"/>
    <n v="41545"/>
    <x v="4"/>
    <s v="Craig G Carlson"/>
  </r>
  <r>
    <n v="359"/>
    <n v="20130921"/>
    <s v="21-09-2013"/>
    <x v="4"/>
    <x v="3"/>
    <x v="1"/>
    <s v="2013-Sep"/>
    <n v="6"/>
    <s v="Saturday"/>
    <m/>
    <n v="2"/>
    <n v="20131003"/>
    <n v="20130928"/>
    <n v="16309"/>
    <n v="1"/>
    <n v="100"/>
    <n v="8"/>
    <s v="SO667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8"/>
    <n v="41550"/>
    <n v="41545"/>
    <x v="13"/>
    <s v="Desiree A Ortega"/>
  </r>
  <r>
    <n v="478"/>
    <n v="20130921"/>
    <s v="21-09-2013"/>
    <x v="4"/>
    <x v="3"/>
    <x v="1"/>
    <s v="2013-Sep"/>
    <n v="6"/>
    <s v="Saturday"/>
    <m/>
    <n v="2"/>
    <n v="20131003"/>
    <n v="20130928"/>
    <n v="16309"/>
    <n v="1"/>
    <n v="100"/>
    <n v="8"/>
    <s v="SO667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Desiree A Ortega"/>
  </r>
  <r>
    <n v="477"/>
    <n v="20130921"/>
    <s v="21-09-2013"/>
    <x v="4"/>
    <x v="3"/>
    <x v="1"/>
    <s v="2013-Sep"/>
    <n v="6"/>
    <s v="Saturday"/>
    <m/>
    <n v="2"/>
    <n v="20131003"/>
    <n v="20130928"/>
    <n v="16309"/>
    <n v="1"/>
    <n v="100"/>
    <n v="8"/>
    <s v="SO667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Desiree A Ortega"/>
  </r>
  <r>
    <n v="359"/>
    <n v="20130921"/>
    <s v="21-09-2013"/>
    <x v="4"/>
    <x v="3"/>
    <x v="1"/>
    <s v="2013-Sep"/>
    <n v="6"/>
    <s v="Saturday"/>
    <m/>
    <n v="2"/>
    <n v="20131003"/>
    <n v="20130928"/>
    <n v="18163"/>
    <n v="1"/>
    <n v="100"/>
    <n v="7"/>
    <s v="SO667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8"/>
    <n v="41550"/>
    <n v="41545"/>
    <x v="13"/>
    <s v="Gabriel  Zhang"/>
  </r>
  <r>
    <n v="478"/>
    <n v="20130921"/>
    <s v="21-09-2013"/>
    <x v="4"/>
    <x v="3"/>
    <x v="1"/>
    <s v="2013-Sep"/>
    <n v="6"/>
    <s v="Saturday"/>
    <m/>
    <n v="2"/>
    <n v="20131003"/>
    <n v="20130928"/>
    <n v="18163"/>
    <n v="1"/>
    <n v="100"/>
    <n v="7"/>
    <s v="SO667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Gabriel  Zhang"/>
  </r>
  <r>
    <n v="477"/>
    <n v="20130921"/>
    <s v="21-09-2013"/>
    <x v="4"/>
    <x v="3"/>
    <x v="1"/>
    <s v="2013-Sep"/>
    <n v="6"/>
    <s v="Saturday"/>
    <m/>
    <n v="2"/>
    <n v="20131003"/>
    <n v="20130928"/>
    <n v="18163"/>
    <n v="1"/>
    <n v="100"/>
    <n v="7"/>
    <s v="SO667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Gabriel  Zhang"/>
  </r>
  <r>
    <n v="214"/>
    <n v="20130921"/>
    <s v="21-09-2013"/>
    <x v="4"/>
    <x v="3"/>
    <x v="1"/>
    <s v="2013-Sep"/>
    <n v="6"/>
    <s v="Saturday"/>
    <m/>
    <n v="2"/>
    <n v="20131003"/>
    <n v="20130928"/>
    <n v="18163"/>
    <n v="1"/>
    <n v="100"/>
    <n v="7"/>
    <s v="SO6676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18"/>
    <s v="Gabriel  Zhang"/>
  </r>
  <r>
    <n v="535"/>
    <n v="20130921"/>
    <s v="21-09-2013"/>
    <x v="4"/>
    <x v="3"/>
    <x v="1"/>
    <s v="2013-Sep"/>
    <n v="6"/>
    <s v="Saturday"/>
    <m/>
    <n v="2"/>
    <n v="20131003"/>
    <n v="20130928"/>
    <n v="13043"/>
    <n v="1"/>
    <n v="6"/>
    <n v="9"/>
    <s v="SO6676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8"/>
    <n v="41550"/>
    <n v="41545"/>
    <x v="101"/>
    <s v="Brenda  Madan"/>
  </r>
  <r>
    <n v="528"/>
    <n v="20130921"/>
    <s v="21-09-2013"/>
    <x v="4"/>
    <x v="3"/>
    <x v="1"/>
    <s v="2013-Sep"/>
    <n v="6"/>
    <s v="Saturday"/>
    <m/>
    <n v="2"/>
    <n v="20131003"/>
    <n v="20130928"/>
    <n v="13043"/>
    <n v="1"/>
    <n v="6"/>
    <n v="9"/>
    <s v="SO667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44"/>
    <s v="Brenda  Madan"/>
  </r>
  <r>
    <n v="485"/>
    <n v="20130921"/>
    <s v="21-09-2013"/>
    <x v="4"/>
    <x v="3"/>
    <x v="1"/>
    <s v="2013-Sep"/>
    <n v="6"/>
    <s v="Saturday"/>
    <m/>
    <n v="2"/>
    <n v="20131003"/>
    <n v="20130928"/>
    <n v="13043"/>
    <n v="1"/>
    <n v="6"/>
    <n v="9"/>
    <s v="SO6676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8"/>
    <n v="41550"/>
    <n v="41545"/>
    <x v="14"/>
    <s v="Brenda  Madan"/>
  </r>
  <r>
    <n v="217"/>
    <n v="20130921"/>
    <s v="21-09-2013"/>
    <x v="4"/>
    <x v="3"/>
    <x v="1"/>
    <s v="2013-Sep"/>
    <n v="6"/>
    <s v="Saturday"/>
    <m/>
    <n v="2"/>
    <n v="20131003"/>
    <n v="20130928"/>
    <n v="13043"/>
    <n v="1"/>
    <n v="6"/>
    <n v="9"/>
    <s v="SO667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36"/>
    <s v="Brenda  Madan"/>
  </r>
  <r>
    <n v="536"/>
    <n v="20130921"/>
    <s v="21-09-2013"/>
    <x v="4"/>
    <x v="3"/>
    <x v="1"/>
    <s v="2013-Sep"/>
    <n v="6"/>
    <s v="Saturday"/>
    <m/>
    <n v="2"/>
    <n v="20131003"/>
    <n v="20130928"/>
    <n v="15039"/>
    <n v="1"/>
    <n v="6"/>
    <n v="9"/>
    <s v="SO6677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8"/>
    <n v="41550"/>
    <n v="41545"/>
    <x v="56"/>
    <s v="Michele M Xie"/>
  </r>
  <r>
    <n v="528"/>
    <n v="20130921"/>
    <s v="21-09-2013"/>
    <x v="4"/>
    <x v="3"/>
    <x v="1"/>
    <s v="2013-Sep"/>
    <n v="6"/>
    <s v="Saturday"/>
    <m/>
    <n v="2"/>
    <n v="20131003"/>
    <n v="20130928"/>
    <n v="15039"/>
    <n v="1"/>
    <n v="6"/>
    <n v="9"/>
    <s v="SO667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44"/>
    <s v="Michele M Xie"/>
  </r>
  <r>
    <n v="222"/>
    <n v="20130921"/>
    <s v="21-09-2013"/>
    <x v="4"/>
    <x v="3"/>
    <x v="1"/>
    <s v="2013-Sep"/>
    <n v="6"/>
    <s v="Saturday"/>
    <m/>
    <n v="2"/>
    <n v="20131003"/>
    <n v="20130928"/>
    <n v="15039"/>
    <n v="1"/>
    <n v="6"/>
    <n v="9"/>
    <s v="SO667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Michele M Xie"/>
  </r>
  <r>
    <n v="529"/>
    <n v="20130921"/>
    <s v="21-09-2013"/>
    <x v="4"/>
    <x v="3"/>
    <x v="1"/>
    <s v="2013-Sep"/>
    <n v="6"/>
    <s v="Saturday"/>
    <m/>
    <n v="2"/>
    <n v="20131003"/>
    <n v="20130928"/>
    <n v="25268"/>
    <n v="1"/>
    <n v="6"/>
    <n v="9"/>
    <s v="SO6677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8"/>
    <n v="41550"/>
    <n v="41545"/>
    <x v="8"/>
    <s v="Jaime  Andersen"/>
  </r>
  <r>
    <n v="538"/>
    <n v="20130921"/>
    <s v="21-09-2013"/>
    <x v="4"/>
    <x v="3"/>
    <x v="1"/>
    <s v="2013-Sep"/>
    <n v="6"/>
    <s v="Saturday"/>
    <m/>
    <n v="2"/>
    <n v="20131003"/>
    <n v="20130928"/>
    <n v="25268"/>
    <n v="1"/>
    <n v="6"/>
    <n v="9"/>
    <s v="SO6677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8"/>
    <n v="41550"/>
    <n v="41545"/>
    <x v="26"/>
    <s v="Jaime  Andersen"/>
  </r>
  <r>
    <n v="222"/>
    <n v="20130921"/>
    <s v="21-09-2013"/>
    <x v="4"/>
    <x v="3"/>
    <x v="1"/>
    <s v="2013-Sep"/>
    <n v="6"/>
    <s v="Saturday"/>
    <m/>
    <n v="2"/>
    <n v="20131003"/>
    <n v="20130928"/>
    <n v="25268"/>
    <n v="1"/>
    <n v="6"/>
    <n v="9"/>
    <s v="SO667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Jaime  Andersen"/>
  </r>
  <r>
    <n v="477"/>
    <n v="20130921"/>
    <s v="21-09-2013"/>
    <x v="4"/>
    <x v="3"/>
    <x v="1"/>
    <s v="2013-Sep"/>
    <n v="6"/>
    <s v="Saturday"/>
    <m/>
    <n v="2"/>
    <n v="20131003"/>
    <n v="20130928"/>
    <n v="23647"/>
    <n v="1"/>
    <n v="6"/>
    <n v="9"/>
    <s v="SO667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Wayne P Shen"/>
  </r>
  <r>
    <n v="484"/>
    <n v="20130921"/>
    <s v="21-09-2013"/>
    <x v="4"/>
    <x v="3"/>
    <x v="1"/>
    <s v="2013-Sep"/>
    <n v="6"/>
    <s v="Saturday"/>
    <m/>
    <n v="2"/>
    <n v="20131003"/>
    <n v="20130928"/>
    <n v="23647"/>
    <n v="1"/>
    <n v="6"/>
    <n v="9"/>
    <s v="SO6677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8"/>
    <n v="41550"/>
    <n v="41545"/>
    <x v="94"/>
    <s v="Wayne P Shen"/>
  </r>
  <r>
    <n v="530"/>
    <n v="20130921"/>
    <s v="21-09-2013"/>
    <x v="4"/>
    <x v="3"/>
    <x v="1"/>
    <s v="2013-Sep"/>
    <n v="6"/>
    <s v="Saturday"/>
    <m/>
    <n v="2"/>
    <n v="20131003"/>
    <n v="20130928"/>
    <n v="22965"/>
    <n v="1"/>
    <n v="6"/>
    <n v="9"/>
    <s v="SO667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47"/>
    <s v="Carrie  Gomez"/>
  </r>
  <r>
    <n v="480"/>
    <n v="20130921"/>
    <s v="21-09-2013"/>
    <x v="4"/>
    <x v="3"/>
    <x v="1"/>
    <s v="2013-Sep"/>
    <n v="6"/>
    <s v="Saturday"/>
    <m/>
    <n v="2"/>
    <n v="20131003"/>
    <n v="20130928"/>
    <n v="22965"/>
    <n v="2"/>
    <n v="6"/>
    <n v="9"/>
    <s v="SO6677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Carrie  Gomez"/>
  </r>
  <r>
    <n v="540"/>
    <n v="20130921"/>
    <s v="21-09-2013"/>
    <x v="4"/>
    <x v="3"/>
    <x v="1"/>
    <s v="2013-Sep"/>
    <n v="6"/>
    <s v="Saturday"/>
    <m/>
    <n v="2"/>
    <n v="20131003"/>
    <n v="20130928"/>
    <n v="16165"/>
    <n v="1"/>
    <n v="6"/>
    <n v="9"/>
    <s v="SO6677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8"/>
    <n v="41550"/>
    <n v="41545"/>
    <x v="6"/>
    <s v="Jenny  Liu"/>
  </r>
  <r>
    <n v="529"/>
    <n v="20130921"/>
    <s v="21-09-2013"/>
    <x v="4"/>
    <x v="3"/>
    <x v="1"/>
    <s v="2013-Sep"/>
    <n v="6"/>
    <s v="Saturday"/>
    <m/>
    <n v="2"/>
    <n v="20131003"/>
    <n v="20130928"/>
    <n v="16165"/>
    <n v="1"/>
    <n v="6"/>
    <n v="9"/>
    <s v="SO6677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8"/>
    <n v="41550"/>
    <n v="41545"/>
    <x v="8"/>
    <s v="Jenny  Liu"/>
  </r>
  <r>
    <n v="222"/>
    <n v="20130921"/>
    <s v="21-09-2013"/>
    <x v="4"/>
    <x v="3"/>
    <x v="1"/>
    <s v="2013-Sep"/>
    <n v="6"/>
    <s v="Saturday"/>
    <m/>
    <n v="2"/>
    <n v="20131003"/>
    <n v="20130928"/>
    <n v="18264"/>
    <n v="1"/>
    <n v="6"/>
    <n v="9"/>
    <s v="SO6677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Jeffery  Ma"/>
  </r>
  <r>
    <n v="480"/>
    <n v="20130921"/>
    <s v="21-09-2013"/>
    <x v="4"/>
    <x v="3"/>
    <x v="1"/>
    <s v="2013-Sep"/>
    <n v="6"/>
    <s v="Saturday"/>
    <m/>
    <n v="2"/>
    <n v="20131003"/>
    <n v="20130928"/>
    <n v="19097"/>
    <n v="1"/>
    <n v="6"/>
    <n v="9"/>
    <s v="SO6677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Mindy  Pal"/>
  </r>
  <r>
    <n v="361"/>
    <n v="20130921"/>
    <s v="21-09-2013"/>
    <x v="4"/>
    <x v="3"/>
    <x v="1"/>
    <s v="2013-Sep"/>
    <n v="6"/>
    <s v="Saturday"/>
    <m/>
    <n v="2"/>
    <n v="20131003"/>
    <n v="20130928"/>
    <n v="16565"/>
    <n v="1"/>
    <n v="100"/>
    <n v="8"/>
    <s v="SO667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8"/>
    <n v="41550"/>
    <n v="41545"/>
    <x v="21"/>
    <s v="Corey E Anand"/>
  </r>
  <r>
    <n v="478"/>
    <n v="20130921"/>
    <s v="21-09-2013"/>
    <x v="4"/>
    <x v="3"/>
    <x v="1"/>
    <s v="2013-Sep"/>
    <n v="6"/>
    <s v="Saturday"/>
    <m/>
    <n v="2"/>
    <n v="20131003"/>
    <n v="20130928"/>
    <n v="16565"/>
    <n v="1"/>
    <n v="100"/>
    <n v="8"/>
    <s v="SO6677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Corey E Anand"/>
  </r>
  <r>
    <n v="222"/>
    <n v="20130921"/>
    <s v="21-09-2013"/>
    <x v="4"/>
    <x v="3"/>
    <x v="1"/>
    <s v="2013-Sep"/>
    <n v="6"/>
    <s v="Saturday"/>
    <m/>
    <n v="2"/>
    <n v="20131003"/>
    <n v="20130928"/>
    <n v="16565"/>
    <n v="1"/>
    <n v="100"/>
    <n v="8"/>
    <s v="SO667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Corey E Anand"/>
  </r>
  <r>
    <n v="357"/>
    <n v="20130921"/>
    <s v="21-09-2013"/>
    <x v="4"/>
    <x v="3"/>
    <x v="1"/>
    <s v="2013-Sep"/>
    <n v="6"/>
    <s v="Saturday"/>
    <m/>
    <n v="2"/>
    <n v="20131003"/>
    <n v="20130928"/>
    <n v="19034"/>
    <n v="1"/>
    <n v="100"/>
    <n v="8"/>
    <s v="SO667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8"/>
    <n v="41550"/>
    <n v="41545"/>
    <x v="22"/>
    <s v="Tabitha J Diaz"/>
  </r>
  <r>
    <n v="480"/>
    <n v="20130921"/>
    <s v="21-09-2013"/>
    <x v="4"/>
    <x v="3"/>
    <x v="1"/>
    <s v="2013-Sep"/>
    <n v="6"/>
    <s v="Saturday"/>
    <m/>
    <n v="2"/>
    <n v="20131003"/>
    <n v="20130928"/>
    <n v="19034"/>
    <n v="1"/>
    <n v="100"/>
    <n v="8"/>
    <s v="SO6677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Tabitha J Diaz"/>
  </r>
  <r>
    <n v="378"/>
    <n v="20130921"/>
    <s v="21-09-2013"/>
    <x v="4"/>
    <x v="3"/>
    <x v="1"/>
    <s v="2013-Sep"/>
    <n v="6"/>
    <s v="Saturday"/>
    <m/>
    <n v="2"/>
    <n v="20131003"/>
    <n v="20130928"/>
    <n v="16532"/>
    <n v="1"/>
    <n v="100"/>
    <n v="7"/>
    <s v="SO667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8"/>
    <n v="41550"/>
    <n v="41545"/>
    <x v="7"/>
    <s v="Tommy  Sharma"/>
  </r>
  <r>
    <n v="222"/>
    <n v="20130921"/>
    <s v="21-09-2013"/>
    <x v="4"/>
    <x v="3"/>
    <x v="1"/>
    <s v="2013-Sep"/>
    <n v="6"/>
    <s v="Saturday"/>
    <m/>
    <n v="2"/>
    <n v="20131003"/>
    <n v="20130928"/>
    <n v="16532"/>
    <n v="1"/>
    <n v="100"/>
    <n v="7"/>
    <s v="SO667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Tommy  Sharma"/>
  </r>
  <r>
    <n v="587"/>
    <n v="20130921"/>
    <s v="21-09-2013"/>
    <x v="4"/>
    <x v="3"/>
    <x v="1"/>
    <s v="2013-Sep"/>
    <n v="6"/>
    <s v="Saturday"/>
    <m/>
    <n v="2"/>
    <n v="20131003"/>
    <n v="20130928"/>
    <n v="17812"/>
    <n v="1"/>
    <n v="98"/>
    <n v="10"/>
    <s v="SO6678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8"/>
    <n v="41550"/>
    <n v="41545"/>
    <x v="111"/>
    <s v="Casey E Nara"/>
  </r>
  <r>
    <n v="536"/>
    <n v="20130921"/>
    <s v="21-09-2013"/>
    <x v="4"/>
    <x v="3"/>
    <x v="1"/>
    <s v="2013-Sep"/>
    <n v="6"/>
    <s v="Saturday"/>
    <m/>
    <n v="2"/>
    <n v="20131003"/>
    <n v="20130928"/>
    <n v="17812"/>
    <n v="1"/>
    <n v="98"/>
    <n v="10"/>
    <s v="SO6678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8"/>
    <n v="41550"/>
    <n v="41545"/>
    <x v="56"/>
    <s v="Casey E Nara"/>
  </r>
  <r>
    <n v="480"/>
    <n v="20130921"/>
    <s v="21-09-2013"/>
    <x v="4"/>
    <x v="3"/>
    <x v="1"/>
    <s v="2013-Sep"/>
    <n v="6"/>
    <s v="Saturday"/>
    <m/>
    <n v="2"/>
    <n v="20131003"/>
    <n v="20130928"/>
    <n v="17812"/>
    <n v="1"/>
    <n v="98"/>
    <n v="10"/>
    <s v="SO6678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Casey E Nara"/>
  </r>
  <r>
    <n v="598"/>
    <n v="20130921"/>
    <s v="21-09-2013"/>
    <x v="4"/>
    <x v="3"/>
    <x v="1"/>
    <s v="2013-Sep"/>
    <n v="6"/>
    <s v="Saturday"/>
    <m/>
    <n v="2"/>
    <n v="20131003"/>
    <n v="20130928"/>
    <n v="19192"/>
    <n v="1"/>
    <n v="98"/>
    <n v="10"/>
    <s v="SO6678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38"/>
    <n v="41550"/>
    <n v="41545"/>
    <x v="122"/>
    <s v="Erika J Ruiz"/>
  </r>
  <r>
    <n v="485"/>
    <n v="20130921"/>
    <s v="21-09-2013"/>
    <x v="4"/>
    <x v="3"/>
    <x v="1"/>
    <s v="2013-Sep"/>
    <n v="6"/>
    <s v="Saturday"/>
    <m/>
    <n v="2"/>
    <n v="20131003"/>
    <n v="20130928"/>
    <n v="19192"/>
    <n v="1"/>
    <n v="98"/>
    <n v="10"/>
    <s v="SO667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8"/>
    <n v="41550"/>
    <n v="41545"/>
    <x v="14"/>
    <s v="Erika J Ruiz"/>
  </r>
  <r>
    <n v="483"/>
    <n v="20130921"/>
    <s v="21-09-2013"/>
    <x v="4"/>
    <x v="3"/>
    <x v="1"/>
    <s v="2013-Sep"/>
    <n v="6"/>
    <s v="Saturday"/>
    <m/>
    <n v="2"/>
    <n v="20131003"/>
    <n v="20130928"/>
    <n v="19192"/>
    <n v="1"/>
    <n v="98"/>
    <n v="10"/>
    <s v="SO66781"/>
    <n v="3"/>
    <n v="1"/>
    <n v="1"/>
    <n v="120"/>
    <n v="120"/>
    <n v="0"/>
    <n v="0"/>
    <n v="44.88"/>
    <x v="42"/>
    <n v="44.88"/>
    <x v="39"/>
    <n v="75.12"/>
    <n v="9.6"/>
    <n v="3"/>
    <m/>
    <m/>
    <n v="41538"/>
    <n v="41550"/>
    <n v="41545"/>
    <x v="93"/>
    <s v="Erika J Ruiz"/>
  </r>
  <r>
    <n v="592"/>
    <n v="20130921"/>
    <s v="21-09-2013"/>
    <x v="4"/>
    <x v="3"/>
    <x v="1"/>
    <s v="2013-Sep"/>
    <n v="6"/>
    <s v="Saturday"/>
    <m/>
    <n v="2"/>
    <n v="20131003"/>
    <n v="20130928"/>
    <n v="17974"/>
    <n v="1"/>
    <n v="98"/>
    <n v="10"/>
    <s v="SO6678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38"/>
    <n v="41550"/>
    <n v="41545"/>
    <x v="112"/>
    <s v="Kate  Raje"/>
  </r>
  <r>
    <n v="485"/>
    <n v="20130921"/>
    <s v="21-09-2013"/>
    <x v="4"/>
    <x v="3"/>
    <x v="1"/>
    <s v="2013-Sep"/>
    <n v="6"/>
    <s v="Saturday"/>
    <m/>
    <n v="2"/>
    <n v="20131003"/>
    <n v="20130928"/>
    <n v="17974"/>
    <n v="1"/>
    <n v="98"/>
    <n v="10"/>
    <s v="SO6678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8"/>
    <n v="41550"/>
    <n v="41545"/>
    <x v="14"/>
    <s v="Kate  Raje"/>
  </r>
  <r>
    <n v="478"/>
    <n v="20130921"/>
    <s v="21-09-2013"/>
    <x v="4"/>
    <x v="3"/>
    <x v="1"/>
    <s v="2013-Sep"/>
    <n v="6"/>
    <s v="Saturday"/>
    <m/>
    <n v="2"/>
    <n v="20131003"/>
    <n v="20130928"/>
    <n v="17974"/>
    <n v="1"/>
    <n v="98"/>
    <n v="10"/>
    <s v="SO6678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Kate  Raje"/>
  </r>
  <r>
    <n v="477"/>
    <n v="20130921"/>
    <s v="21-09-2013"/>
    <x v="4"/>
    <x v="3"/>
    <x v="1"/>
    <s v="2013-Sep"/>
    <n v="6"/>
    <s v="Saturday"/>
    <m/>
    <n v="2"/>
    <n v="20131003"/>
    <n v="20130928"/>
    <n v="17974"/>
    <n v="1"/>
    <n v="98"/>
    <n v="10"/>
    <s v="SO6678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Kate  Raje"/>
  </r>
  <r>
    <n v="484"/>
    <n v="20130921"/>
    <s v="21-09-2013"/>
    <x v="4"/>
    <x v="3"/>
    <x v="1"/>
    <s v="2013-Sep"/>
    <n v="6"/>
    <s v="Saturday"/>
    <m/>
    <n v="2"/>
    <n v="20131003"/>
    <n v="20130928"/>
    <n v="17974"/>
    <n v="1"/>
    <n v="98"/>
    <n v="10"/>
    <s v="SO66782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8"/>
    <n v="41550"/>
    <n v="41545"/>
    <x v="94"/>
    <s v="Kate  Raje"/>
  </r>
  <r>
    <n v="480"/>
    <n v="20130921"/>
    <s v="21-09-2013"/>
    <x v="4"/>
    <x v="3"/>
    <x v="1"/>
    <s v="2013-Sep"/>
    <n v="6"/>
    <s v="Saturday"/>
    <m/>
    <n v="2"/>
    <n v="20131003"/>
    <n v="20130928"/>
    <n v="11635"/>
    <n v="1"/>
    <n v="100"/>
    <n v="4"/>
    <s v="SO6678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Darrell  Chande"/>
  </r>
  <r>
    <n v="234"/>
    <n v="20130921"/>
    <s v="21-09-2013"/>
    <x v="4"/>
    <x v="3"/>
    <x v="1"/>
    <s v="2013-Sep"/>
    <n v="6"/>
    <s v="Saturday"/>
    <m/>
    <n v="2"/>
    <n v="20131003"/>
    <n v="20130928"/>
    <n v="11142"/>
    <n v="1"/>
    <n v="19"/>
    <n v="6"/>
    <s v="SO6678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8"/>
    <n v="41550"/>
    <n v="41545"/>
    <x v="57"/>
    <s v="Eduardo  Patterson"/>
  </r>
  <r>
    <n v="529"/>
    <n v="20130921"/>
    <s v="21-09-2013"/>
    <x v="4"/>
    <x v="3"/>
    <x v="1"/>
    <s v="2013-Sep"/>
    <n v="6"/>
    <s v="Saturday"/>
    <m/>
    <n v="2"/>
    <n v="20131003"/>
    <n v="20130928"/>
    <n v="11300"/>
    <n v="1"/>
    <n v="19"/>
    <n v="6"/>
    <s v="SO667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8"/>
    <n v="41550"/>
    <n v="41545"/>
    <x v="8"/>
    <s v="Fernando  Barnes"/>
  </r>
  <r>
    <n v="530"/>
    <n v="20130921"/>
    <s v="21-09-2013"/>
    <x v="4"/>
    <x v="3"/>
    <x v="1"/>
    <s v="2013-Sep"/>
    <n v="6"/>
    <s v="Saturday"/>
    <m/>
    <n v="2"/>
    <n v="20131003"/>
    <n v="20130928"/>
    <n v="11507"/>
    <n v="1"/>
    <n v="19"/>
    <n v="6"/>
    <s v="SO667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47"/>
    <s v="Isabella A Russell"/>
  </r>
  <r>
    <n v="538"/>
    <n v="20130921"/>
    <s v="21-09-2013"/>
    <x v="4"/>
    <x v="3"/>
    <x v="1"/>
    <s v="2013-Sep"/>
    <n v="6"/>
    <s v="Saturday"/>
    <m/>
    <n v="2"/>
    <n v="20131003"/>
    <n v="20130928"/>
    <n v="27650"/>
    <n v="1"/>
    <n v="100"/>
    <n v="1"/>
    <s v="SO6678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8"/>
    <n v="41550"/>
    <n v="41545"/>
    <x v="26"/>
    <s v="Richard  Griffin"/>
  </r>
  <r>
    <n v="480"/>
    <n v="20130921"/>
    <s v="21-09-2013"/>
    <x v="4"/>
    <x v="3"/>
    <x v="1"/>
    <s v="2013-Sep"/>
    <n v="6"/>
    <s v="Saturday"/>
    <m/>
    <n v="2"/>
    <n v="20131003"/>
    <n v="20130928"/>
    <n v="27650"/>
    <n v="1"/>
    <n v="100"/>
    <n v="1"/>
    <s v="SO667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Richard  Griffin"/>
  </r>
  <r>
    <n v="538"/>
    <n v="20130921"/>
    <s v="21-09-2013"/>
    <x v="4"/>
    <x v="3"/>
    <x v="1"/>
    <s v="2013-Sep"/>
    <n v="6"/>
    <s v="Saturday"/>
    <m/>
    <n v="2"/>
    <n v="20131003"/>
    <n v="20130928"/>
    <n v="27642"/>
    <n v="1"/>
    <n v="100"/>
    <n v="4"/>
    <s v="SO6678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8"/>
    <n v="41550"/>
    <n v="41545"/>
    <x v="26"/>
    <s v="Kayla G Johnson"/>
  </r>
  <r>
    <n v="225"/>
    <n v="20130921"/>
    <s v="21-09-2013"/>
    <x v="4"/>
    <x v="3"/>
    <x v="1"/>
    <s v="2013-Sep"/>
    <n v="6"/>
    <s v="Saturday"/>
    <m/>
    <n v="2"/>
    <n v="20131003"/>
    <n v="20130928"/>
    <n v="27642"/>
    <n v="1"/>
    <n v="100"/>
    <n v="4"/>
    <s v="SO6678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8"/>
    <n v="41550"/>
    <n v="41545"/>
    <x v="4"/>
    <s v="Kayla G Johnson"/>
  </r>
  <r>
    <n v="535"/>
    <n v="20130921"/>
    <s v="21-09-2013"/>
    <x v="4"/>
    <x v="3"/>
    <x v="1"/>
    <s v="2013-Sep"/>
    <n v="6"/>
    <s v="Saturday"/>
    <m/>
    <n v="2"/>
    <n v="20131003"/>
    <n v="20130928"/>
    <n v="11677"/>
    <n v="1"/>
    <n v="19"/>
    <n v="6"/>
    <s v="SO667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8"/>
    <n v="41550"/>
    <n v="41545"/>
    <x v="101"/>
    <s v="Charles  Walker"/>
  </r>
  <r>
    <n v="480"/>
    <n v="20130921"/>
    <s v="21-09-2013"/>
    <x v="4"/>
    <x v="3"/>
    <x v="1"/>
    <s v="2013-Sep"/>
    <n v="6"/>
    <s v="Saturday"/>
    <m/>
    <n v="2"/>
    <n v="20131003"/>
    <n v="20130928"/>
    <n v="11677"/>
    <n v="1"/>
    <n v="19"/>
    <n v="6"/>
    <s v="SO667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Charles  Walker"/>
  </r>
  <r>
    <n v="530"/>
    <n v="20130921"/>
    <s v="21-09-2013"/>
    <x v="4"/>
    <x v="3"/>
    <x v="1"/>
    <s v="2013-Sep"/>
    <n v="6"/>
    <s v="Saturday"/>
    <m/>
    <n v="2"/>
    <n v="20131003"/>
    <n v="20130928"/>
    <n v="19801"/>
    <n v="1"/>
    <n v="19"/>
    <n v="6"/>
    <s v="SO667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47"/>
    <s v="John  Lee"/>
  </r>
  <r>
    <n v="214"/>
    <n v="20130921"/>
    <s v="21-09-2013"/>
    <x v="4"/>
    <x v="3"/>
    <x v="1"/>
    <s v="2013-Sep"/>
    <n v="6"/>
    <s v="Saturday"/>
    <m/>
    <n v="2"/>
    <n v="20131003"/>
    <n v="20130928"/>
    <n v="19801"/>
    <n v="1"/>
    <n v="19"/>
    <n v="6"/>
    <s v="SO667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18"/>
    <s v="John  Lee"/>
  </r>
  <r>
    <n v="228"/>
    <n v="20130921"/>
    <s v="21-09-2013"/>
    <x v="4"/>
    <x v="3"/>
    <x v="1"/>
    <s v="2013-Sep"/>
    <n v="6"/>
    <s v="Saturday"/>
    <m/>
    <n v="2"/>
    <n v="20131003"/>
    <n v="20130928"/>
    <n v="19801"/>
    <n v="1"/>
    <n v="19"/>
    <n v="6"/>
    <s v="SO6679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8"/>
    <n v="41550"/>
    <n v="41545"/>
    <x v="95"/>
    <s v="John  Lee"/>
  </r>
  <r>
    <n v="540"/>
    <n v="20130921"/>
    <s v="21-09-2013"/>
    <x v="4"/>
    <x v="3"/>
    <x v="1"/>
    <s v="2013-Sep"/>
    <n v="6"/>
    <s v="Saturday"/>
    <m/>
    <n v="2"/>
    <n v="20131003"/>
    <n v="20130928"/>
    <n v="25089"/>
    <n v="1"/>
    <n v="100"/>
    <n v="1"/>
    <s v="SO6679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8"/>
    <n v="41550"/>
    <n v="41545"/>
    <x v="6"/>
    <s v="Christy C Xie"/>
  </r>
  <r>
    <n v="480"/>
    <n v="20130921"/>
    <s v="21-09-2013"/>
    <x v="4"/>
    <x v="3"/>
    <x v="1"/>
    <s v="2013-Sep"/>
    <n v="6"/>
    <s v="Saturday"/>
    <m/>
    <n v="2"/>
    <n v="20131003"/>
    <n v="20130928"/>
    <n v="25089"/>
    <n v="1"/>
    <n v="100"/>
    <n v="1"/>
    <s v="SO667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Christy C Xie"/>
  </r>
  <r>
    <n v="536"/>
    <n v="20130921"/>
    <s v="21-09-2013"/>
    <x v="4"/>
    <x v="3"/>
    <x v="1"/>
    <s v="2013-Sep"/>
    <n v="6"/>
    <s v="Saturday"/>
    <m/>
    <n v="2"/>
    <n v="20131003"/>
    <n v="20130928"/>
    <n v="11277"/>
    <n v="1"/>
    <n v="19"/>
    <n v="6"/>
    <s v="SO6679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8"/>
    <n v="41550"/>
    <n v="41545"/>
    <x v="56"/>
    <s v="Charles P Jackson"/>
  </r>
  <r>
    <n v="472"/>
    <n v="20130921"/>
    <s v="21-09-2013"/>
    <x v="4"/>
    <x v="3"/>
    <x v="1"/>
    <s v="2013-Sep"/>
    <n v="6"/>
    <s v="Saturday"/>
    <m/>
    <n v="2"/>
    <n v="20131003"/>
    <n v="20130928"/>
    <n v="11277"/>
    <n v="1"/>
    <n v="19"/>
    <n v="6"/>
    <s v="SO6679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8"/>
    <n v="41550"/>
    <n v="41545"/>
    <x v="103"/>
    <s v="Charles P Jackson"/>
  </r>
  <r>
    <n v="536"/>
    <n v="20130921"/>
    <s v="21-09-2013"/>
    <x v="4"/>
    <x v="3"/>
    <x v="1"/>
    <s v="2013-Sep"/>
    <n v="6"/>
    <s v="Saturday"/>
    <m/>
    <n v="2"/>
    <n v="20131003"/>
    <n v="20130928"/>
    <n v="22902"/>
    <n v="1"/>
    <n v="100"/>
    <n v="1"/>
    <s v="SO6679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8"/>
    <n v="41550"/>
    <n v="41545"/>
    <x v="56"/>
    <s v="Pedro  Madan"/>
  </r>
  <r>
    <n v="480"/>
    <n v="20130921"/>
    <s v="21-09-2013"/>
    <x v="4"/>
    <x v="3"/>
    <x v="1"/>
    <s v="2013-Sep"/>
    <n v="6"/>
    <s v="Saturday"/>
    <m/>
    <n v="2"/>
    <n v="20131003"/>
    <n v="20130928"/>
    <n v="22902"/>
    <n v="2"/>
    <n v="100"/>
    <n v="1"/>
    <s v="SO667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Pedro  Madan"/>
  </r>
  <r>
    <n v="528"/>
    <n v="20130921"/>
    <s v="21-09-2013"/>
    <x v="4"/>
    <x v="3"/>
    <x v="1"/>
    <s v="2013-Sep"/>
    <n v="6"/>
    <s v="Saturday"/>
    <m/>
    <n v="2"/>
    <n v="20131003"/>
    <n v="20130928"/>
    <n v="15942"/>
    <n v="1"/>
    <n v="19"/>
    <n v="6"/>
    <s v="SO667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44"/>
    <s v="Lucas P Rodriguez"/>
  </r>
  <r>
    <n v="536"/>
    <n v="20130921"/>
    <s v="21-09-2013"/>
    <x v="4"/>
    <x v="3"/>
    <x v="1"/>
    <s v="2013-Sep"/>
    <n v="6"/>
    <s v="Saturday"/>
    <m/>
    <n v="2"/>
    <n v="20131003"/>
    <n v="20130928"/>
    <n v="15942"/>
    <n v="1"/>
    <n v="19"/>
    <n v="6"/>
    <s v="SO6679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8"/>
    <n v="41550"/>
    <n v="41545"/>
    <x v="56"/>
    <s v="Lucas P Rodriguez"/>
  </r>
  <r>
    <n v="485"/>
    <n v="20130921"/>
    <s v="21-09-2013"/>
    <x v="4"/>
    <x v="3"/>
    <x v="1"/>
    <s v="2013-Sep"/>
    <n v="6"/>
    <s v="Saturday"/>
    <m/>
    <n v="2"/>
    <n v="20131003"/>
    <n v="20130928"/>
    <n v="15942"/>
    <n v="1"/>
    <n v="19"/>
    <n v="6"/>
    <s v="SO6679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8"/>
    <n v="41550"/>
    <n v="41545"/>
    <x v="14"/>
    <s v="Lucas P Rodriguez"/>
  </r>
  <r>
    <n v="222"/>
    <n v="20130921"/>
    <s v="21-09-2013"/>
    <x v="4"/>
    <x v="3"/>
    <x v="1"/>
    <s v="2013-Sep"/>
    <n v="6"/>
    <s v="Saturday"/>
    <m/>
    <n v="2"/>
    <n v="20131003"/>
    <n v="20130928"/>
    <n v="15942"/>
    <n v="1"/>
    <n v="19"/>
    <n v="6"/>
    <s v="SO6679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Lucas P Rodriguez"/>
  </r>
  <r>
    <n v="477"/>
    <n v="20130921"/>
    <s v="21-09-2013"/>
    <x v="4"/>
    <x v="3"/>
    <x v="1"/>
    <s v="2013-Sep"/>
    <n v="6"/>
    <s v="Saturday"/>
    <m/>
    <n v="2"/>
    <n v="20131003"/>
    <n v="20130928"/>
    <n v="16771"/>
    <n v="1"/>
    <n v="19"/>
    <n v="6"/>
    <s v="SO667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Ian  Walker"/>
  </r>
  <r>
    <n v="478"/>
    <n v="20130921"/>
    <s v="21-09-2013"/>
    <x v="4"/>
    <x v="3"/>
    <x v="1"/>
    <s v="2013-Sep"/>
    <n v="6"/>
    <s v="Saturday"/>
    <m/>
    <n v="2"/>
    <n v="20131003"/>
    <n v="20130928"/>
    <n v="16771"/>
    <n v="1"/>
    <n v="19"/>
    <n v="6"/>
    <s v="SO6679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Ian  Walker"/>
  </r>
  <r>
    <n v="222"/>
    <n v="20130921"/>
    <s v="21-09-2013"/>
    <x v="4"/>
    <x v="3"/>
    <x v="1"/>
    <s v="2013-Sep"/>
    <n v="6"/>
    <s v="Saturday"/>
    <m/>
    <n v="2"/>
    <n v="20131003"/>
    <n v="20130928"/>
    <n v="16771"/>
    <n v="1"/>
    <n v="19"/>
    <n v="6"/>
    <s v="SO667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Ian  Walker"/>
  </r>
  <r>
    <n v="478"/>
    <n v="20130921"/>
    <s v="21-09-2013"/>
    <x v="4"/>
    <x v="3"/>
    <x v="1"/>
    <s v="2013-Sep"/>
    <n v="6"/>
    <s v="Saturday"/>
    <m/>
    <n v="2"/>
    <n v="20131003"/>
    <n v="20130928"/>
    <n v="21772"/>
    <n v="1"/>
    <n v="100"/>
    <n v="1"/>
    <s v="SO6679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Sarah G Patterson"/>
  </r>
  <r>
    <n v="477"/>
    <n v="20130921"/>
    <s v="21-09-2013"/>
    <x v="4"/>
    <x v="3"/>
    <x v="1"/>
    <s v="2013-Sep"/>
    <n v="6"/>
    <s v="Saturday"/>
    <m/>
    <n v="2"/>
    <n v="20131003"/>
    <n v="20130928"/>
    <n v="21772"/>
    <n v="1"/>
    <n v="100"/>
    <n v="1"/>
    <s v="SO667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Sarah G Patterson"/>
  </r>
  <r>
    <n v="225"/>
    <n v="20130921"/>
    <s v="21-09-2013"/>
    <x v="4"/>
    <x v="3"/>
    <x v="1"/>
    <s v="2013-Sep"/>
    <n v="6"/>
    <s v="Saturday"/>
    <m/>
    <n v="2"/>
    <n v="20131003"/>
    <n v="20130928"/>
    <n v="21772"/>
    <n v="1"/>
    <n v="100"/>
    <n v="1"/>
    <s v="SO6679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8"/>
    <n v="41550"/>
    <n v="41545"/>
    <x v="4"/>
    <s v="Sarah G Patterson"/>
  </r>
  <r>
    <n v="478"/>
    <n v="20130921"/>
    <s v="21-09-2013"/>
    <x v="4"/>
    <x v="3"/>
    <x v="1"/>
    <s v="2013-Sep"/>
    <n v="6"/>
    <s v="Saturday"/>
    <m/>
    <n v="2"/>
    <n v="20131003"/>
    <n v="20130928"/>
    <n v="12166"/>
    <n v="1"/>
    <n v="19"/>
    <n v="6"/>
    <s v="SO6679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Jared J Rogers"/>
  </r>
  <r>
    <n v="477"/>
    <n v="20130921"/>
    <s v="21-09-2013"/>
    <x v="4"/>
    <x v="3"/>
    <x v="1"/>
    <s v="2013-Sep"/>
    <n v="6"/>
    <s v="Saturday"/>
    <m/>
    <n v="2"/>
    <n v="20131003"/>
    <n v="20130928"/>
    <n v="12166"/>
    <n v="1"/>
    <n v="19"/>
    <n v="6"/>
    <s v="SO667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Jared J Rogers"/>
  </r>
  <r>
    <n v="214"/>
    <n v="20130921"/>
    <s v="21-09-2013"/>
    <x v="4"/>
    <x v="3"/>
    <x v="1"/>
    <s v="2013-Sep"/>
    <n v="6"/>
    <s v="Saturday"/>
    <m/>
    <n v="2"/>
    <n v="20131003"/>
    <n v="20130928"/>
    <n v="12166"/>
    <n v="1"/>
    <n v="19"/>
    <n v="6"/>
    <s v="SO667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18"/>
    <s v="Jared J Rogers"/>
  </r>
  <r>
    <n v="478"/>
    <n v="20130921"/>
    <s v="21-09-2013"/>
    <x v="4"/>
    <x v="3"/>
    <x v="1"/>
    <s v="2013-Sep"/>
    <n v="6"/>
    <s v="Saturday"/>
    <m/>
    <n v="2"/>
    <n v="20131003"/>
    <n v="20130928"/>
    <n v="20486"/>
    <n v="1"/>
    <n v="100"/>
    <n v="4"/>
    <s v="SO6679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Jack  Butler"/>
  </r>
  <r>
    <n v="477"/>
    <n v="20130921"/>
    <s v="21-09-2013"/>
    <x v="4"/>
    <x v="3"/>
    <x v="1"/>
    <s v="2013-Sep"/>
    <n v="6"/>
    <s v="Saturday"/>
    <m/>
    <n v="2"/>
    <n v="20131003"/>
    <n v="20130928"/>
    <n v="20486"/>
    <n v="1"/>
    <n v="100"/>
    <n v="4"/>
    <s v="SO667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Jack  Butler"/>
  </r>
  <r>
    <n v="214"/>
    <n v="20130921"/>
    <s v="21-09-2013"/>
    <x v="4"/>
    <x v="3"/>
    <x v="1"/>
    <s v="2013-Sep"/>
    <n v="6"/>
    <s v="Saturday"/>
    <m/>
    <n v="2"/>
    <n v="20131003"/>
    <n v="20130928"/>
    <n v="20486"/>
    <n v="1"/>
    <n v="100"/>
    <n v="4"/>
    <s v="SO667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18"/>
    <s v="Jack  Butler"/>
  </r>
  <r>
    <n v="528"/>
    <n v="20130921"/>
    <s v="21-09-2013"/>
    <x v="4"/>
    <x v="3"/>
    <x v="1"/>
    <s v="2013-Sep"/>
    <n v="6"/>
    <s v="Saturday"/>
    <m/>
    <n v="2"/>
    <n v="20131003"/>
    <n v="20130928"/>
    <n v="14405"/>
    <n v="1"/>
    <n v="100"/>
    <n v="1"/>
    <s v="SO667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44"/>
    <s v="Dylan S Walker"/>
  </r>
  <r>
    <n v="222"/>
    <n v="20130921"/>
    <s v="21-09-2013"/>
    <x v="4"/>
    <x v="3"/>
    <x v="1"/>
    <s v="2013-Sep"/>
    <n v="6"/>
    <s v="Saturday"/>
    <m/>
    <n v="2"/>
    <n v="20131003"/>
    <n v="20130928"/>
    <n v="14405"/>
    <n v="1"/>
    <n v="100"/>
    <n v="1"/>
    <s v="SO667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Dylan S Walker"/>
  </r>
  <r>
    <n v="465"/>
    <n v="20130921"/>
    <s v="21-09-2013"/>
    <x v="4"/>
    <x v="3"/>
    <x v="1"/>
    <s v="2013-Sep"/>
    <n v="6"/>
    <s v="Saturday"/>
    <m/>
    <n v="2"/>
    <n v="20131003"/>
    <n v="20130928"/>
    <n v="14405"/>
    <n v="1"/>
    <n v="100"/>
    <n v="1"/>
    <s v="SO6679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8"/>
    <n v="41550"/>
    <n v="41545"/>
    <x v="37"/>
    <s v="Dylan S Walker"/>
  </r>
  <r>
    <n v="536"/>
    <n v="20130921"/>
    <s v="21-09-2013"/>
    <x v="4"/>
    <x v="3"/>
    <x v="1"/>
    <s v="2013-Sep"/>
    <n v="6"/>
    <s v="Saturday"/>
    <m/>
    <n v="2"/>
    <n v="20131003"/>
    <n v="20130928"/>
    <n v="21101"/>
    <n v="1"/>
    <n v="98"/>
    <n v="10"/>
    <s v="SO6680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8"/>
    <n v="41550"/>
    <n v="41545"/>
    <x v="56"/>
    <s v="Meagan R Perez"/>
  </r>
  <r>
    <n v="480"/>
    <n v="20130921"/>
    <s v="21-09-2013"/>
    <x v="4"/>
    <x v="3"/>
    <x v="1"/>
    <s v="2013-Sep"/>
    <n v="6"/>
    <s v="Saturday"/>
    <m/>
    <n v="2"/>
    <n v="20131003"/>
    <n v="20130928"/>
    <n v="21101"/>
    <n v="2"/>
    <n v="98"/>
    <n v="10"/>
    <s v="SO668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Meagan R Perez"/>
  </r>
  <r>
    <n v="535"/>
    <n v="20130921"/>
    <s v="21-09-2013"/>
    <x v="4"/>
    <x v="3"/>
    <x v="1"/>
    <s v="2013-Sep"/>
    <n v="6"/>
    <s v="Saturday"/>
    <m/>
    <n v="2"/>
    <n v="20131003"/>
    <n v="20130928"/>
    <n v="15616"/>
    <n v="1"/>
    <n v="100"/>
    <n v="7"/>
    <s v="SO6680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8"/>
    <n v="41550"/>
    <n v="41545"/>
    <x v="101"/>
    <s v="Janet K Alonso"/>
  </r>
  <r>
    <n v="480"/>
    <n v="20130921"/>
    <s v="21-09-2013"/>
    <x v="4"/>
    <x v="3"/>
    <x v="1"/>
    <s v="2013-Sep"/>
    <n v="6"/>
    <s v="Saturday"/>
    <m/>
    <n v="2"/>
    <n v="20131003"/>
    <n v="20130928"/>
    <n v="15616"/>
    <n v="1"/>
    <n v="100"/>
    <n v="7"/>
    <s v="SO6680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Janet K Alonso"/>
  </r>
  <r>
    <n v="529"/>
    <n v="20130921"/>
    <s v="21-09-2013"/>
    <x v="4"/>
    <x v="3"/>
    <x v="1"/>
    <s v="2013-Sep"/>
    <n v="6"/>
    <s v="Saturday"/>
    <m/>
    <n v="2"/>
    <n v="20131003"/>
    <n v="20130928"/>
    <n v="24843"/>
    <n v="1"/>
    <n v="100"/>
    <n v="8"/>
    <s v="SO668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8"/>
    <n v="41550"/>
    <n v="41545"/>
    <x v="8"/>
    <s v="Bryant  Subram"/>
  </r>
  <r>
    <n v="472"/>
    <n v="20130921"/>
    <s v="21-09-2013"/>
    <x v="4"/>
    <x v="3"/>
    <x v="1"/>
    <s v="2013-Sep"/>
    <n v="6"/>
    <s v="Saturday"/>
    <m/>
    <n v="2"/>
    <n v="20131003"/>
    <n v="20130928"/>
    <n v="24843"/>
    <n v="1"/>
    <n v="100"/>
    <n v="8"/>
    <s v="SO6680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8"/>
    <n v="41550"/>
    <n v="41545"/>
    <x v="103"/>
    <s v="Bryant  Subram"/>
  </r>
  <r>
    <n v="538"/>
    <n v="20130921"/>
    <s v="21-09-2013"/>
    <x v="4"/>
    <x v="3"/>
    <x v="1"/>
    <s v="2013-Sep"/>
    <n v="6"/>
    <s v="Saturday"/>
    <m/>
    <n v="2"/>
    <n v="20131003"/>
    <n v="20130928"/>
    <n v="24843"/>
    <n v="1"/>
    <n v="100"/>
    <n v="8"/>
    <s v="SO66802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8"/>
    <n v="41550"/>
    <n v="41545"/>
    <x v="26"/>
    <s v="Bryant  Subram"/>
  </r>
  <r>
    <n v="539"/>
    <n v="20130921"/>
    <s v="21-09-2013"/>
    <x v="4"/>
    <x v="3"/>
    <x v="1"/>
    <s v="2013-Sep"/>
    <n v="6"/>
    <s v="Saturday"/>
    <m/>
    <n v="2"/>
    <n v="20131003"/>
    <n v="20130928"/>
    <n v="18002"/>
    <n v="1"/>
    <n v="100"/>
    <n v="8"/>
    <s v="SO6680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8"/>
    <n v="41550"/>
    <n v="41545"/>
    <x v="41"/>
    <s v="Gina M Navarro"/>
  </r>
  <r>
    <n v="480"/>
    <n v="20130921"/>
    <s v="21-09-2013"/>
    <x v="4"/>
    <x v="3"/>
    <x v="1"/>
    <s v="2013-Sep"/>
    <n v="6"/>
    <s v="Saturday"/>
    <m/>
    <n v="2"/>
    <n v="20131003"/>
    <n v="20130928"/>
    <n v="18002"/>
    <n v="1"/>
    <n v="100"/>
    <n v="8"/>
    <s v="SO668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Gina M Navarro"/>
  </r>
  <r>
    <n v="529"/>
    <n v="20130921"/>
    <s v="21-09-2013"/>
    <x v="4"/>
    <x v="3"/>
    <x v="1"/>
    <s v="2013-Sep"/>
    <n v="6"/>
    <s v="Saturday"/>
    <m/>
    <n v="2"/>
    <n v="20131003"/>
    <n v="20130928"/>
    <n v="24117"/>
    <n v="1"/>
    <n v="100"/>
    <n v="8"/>
    <s v="SO668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8"/>
    <n v="41550"/>
    <n v="41545"/>
    <x v="8"/>
    <s v="Shannon  Gill"/>
  </r>
  <r>
    <n v="481"/>
    <n v="20130921"/>
    <s v="21-09-2013"/>
    <x v="4"/>
    <x v="3"/>
    <x v="1"/>
    <s v="2013-Sep"/>
    <n v="6"/>
    <s v="Saturday"/>
    <m/>
    <n v="2"/>
    <n v="20131003"/>
    <n v="20130928"/>
    <n v="24117"/>
    <n v="1"/>
    <n v="100"/>
    <n v="8"/>
    <s v="SO6680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8"/>
    <n v="41550"/>
    <n v="41545"/>
    <x v="100"/>
    <s v="Shannon  Gill"/>
  </r>
  <r>
    <n v="537"/>
    <n v="20130921"/>
    <s v="21-09-2013"/>
    <x v="4"/>
    <x v="3"/>
    <x v="1"/>
    <s v="2013-Sep"/>
    <n v="6"/>
    <s v="Saturday"/>
    <m/>
    <n v="2"/>
    <n v="20131003"/>
    <n v="20130928"/>
    <n v="11202"/>
    <n v="1"/>
    <n v="100"/>
    <n v="4"/>
    <s v="SO66805"/>
    <n v="1"/>
    <n v="1"/>
    <n v="1"/>
    <n v="35"/>
    <n v="35"/>
    <n v="0"/>
    <n v="0"/>
    <n v="13.09"/>
    <x v="1"/>
    <n v="13.09"/>
    <x v="1"/>
    <n v="21.91"/>
    <n v="2.8"/>
    <n v="0.875"/>
    <m/>
    <m/>
    <n v="41538"/>
    <n v="41550"/>
    <n v="41545"/>
    <x v="1"/>
    <s v="Alexia L Price"/>
  </r>
  <r>
    <n v="537"/>
    <n v="20130921"/>
    <s v="21-09-2013"/>
    <x v="4"/>
    <x v="3"/>
    <x v="1"/>
    <s v="2013-Sep"/>
    <n v="6"/>
    <s v="Saturday"/>
    <m/>
    <n v="2"/>
    <n v="20131003"/>
    <n v="20130928"/>
    <n v="11262"/>
    <n v="1"/>
    <n v="19"/>
    <n v="6"/>
    <s v="SO66806"/>
    <n v="1"/>
    <n v="1"/>
    <n v="1"/>
    <n v="35"/>
    <n v="35"/>
    <n v="0"/>
    <n v="0"/>
    <n v="13.09"/>
    <x v="1"/>
    <n v="13.09"/>
    <x v="1"/>
    <n v="21.91"/>
    <n v="2.8"/>
    <n v="0.875"/>
    <m/>
    <m/>
    <n v="41538"/>
    <n v="41550"/>
    <n v="41545"/>
    <x v="1"/>
    <s v="Jennifer  Simmons"/>
  </r>
  <r>
    <n v="480"/>
    <n v="20130921"/>
    <s v="21-09-2013"/>
    <x v="4"/>
    <x v="3"/>
    <x v="1"/>
    <s v="2013-Sep"/>
    <n v="6"/>
    <s v="Saturday"/>
    <m/>
    <n v="2"/>
    <n v="20131003"/>
    <n v="20130928"/>
    <n v="11262"/>
    <n v="1"/>
    <n v="19"/>
    <n v="6"/>
    <s v="SO668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Jennifer  Simmons"/>
  </r>
  <r>
    <n v="537"/>
    <n v="20130921"/>
    <s v="21-09-2013"/>
    <x v="4"/>
    <x v="3"/>
    <x v="1"/>
    <s v="2013-Sep"/>
    <n v="6"/>
    <s v="Saturday"/>
    <m/>
    <n v="2"/>
    <n v="20131003"/>
    <n v="20130928"/>
    <n v="11748"/>
    <n v="1"/>
    <n v="19"/>
    <n v="6"/>
    <s v="SO66807"/>
    <n v="1"/>
    <n v="1"/>
    <n v="1"/>
    <n v="35"/>
    <n v="35"/>
    <n v="0"/>
    <n v="0"/>
    <n v="13.09"/>
    <x v="1"/>
    <n v="13.09"/>
    <x v="1"/>
    <n v="21.91"/>
    <n v="2.8"/>
    <n v="0.875"/>
    <m/>
    <m/>
    <n v="41538"/>
    <n v="41550"/>
    <n v="41545"/>
    <x v="1"/>
    <s v="Blake  Hill"/>
  </r>
  <r>
    <n v="537"/>
    <n v="20130921"/>
    <s v="21-09-2013"/>
    <x v="4"/>
    <x v="3"/>
    <x v="1"/>
    <s v="2013-Sep"/>
    <n v="6"/>
    <s v="Saturday"/>
    <m/>
    <n v="2"/>
    <n v="20131003"/>
    <n v="20130928"/>
    <n v="11970"/>
    <n v="1"/>
    <n v="100"/>
    <n v="1"/>
    <s v="SO66808"/>
    <n v="1"/>
    <n v="1"/>
    <n v="1"/>
    <n v="35"/>
    <n v="35"/>
    <n v="0"/>
    <n v="0"/>
    <n v="13.09"/>
    <x v="1"/>
    <n v="13.09"/>
    <x v="1"/>
    <n v="21.91"/>
    <n v="2.8"/>
    <n v="0.875"/>
    <m/>
    <m/>
    <n v="41538"/>
    <n v="41550"/>
    <n v="41545"/>
    <x v="1"/>
    <s v="Bailey  Collins"/>
  </r>
  <r>
    <n v="528"/>
    <n v="20130921"/>
    <s v="21-09-2013"/>
    <x v="4"/>
    <x v="3"/>
    <x v="1"/>
    <s v="2013-Sep"/>
    <n v="6"/>
    <s v="Saturday"/>
    <m/>
    <n v="2"/>
    <n v="20131003"/>
    <n v="20130928"/>
    <n v="11970"/>
    <n v="1"/>
    <n v="100"/>
    <n v="1"/>
    <s v="SO668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44"/>
    <s v="Bailey  Collins"/>
  </r>
  <r>
    <n v="222"/>
    <n v="20130921"/>
    <s v="21-09-2013"/>
    <x v="4"/>
    <x v="3"/>
    <x v="1"/>
    <s v="2013-Sep"/>
    <n v="6"/>
    <s v="Saturday"/>
    <m/>
    <n v="2"/>
    <n v="20131003"/>
    <n v="20130928"/>
    <n v="11970"/>
    <n v="1"/>
    <n v="100"/>
    <n v="1"/>
    <s v="SO668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Bailey  Collins"/>
  </r>
  <r>
    <n v="537"/>
    <n v="20130921"/>
    <s v="21-09-2013"/>
    <x v="4"/>
    <x v="3"/>
    <x v="1"/>
    <s v="2013-Sep"/>
    <n v="6"/>
    <s v="Saturday"/>
    <m/>
    <n v="2"/>
    <n v="20131003"/>
    <n v="20130928"/>
    <n v="12043"/>
    <n v="1"/>
    <n v="100"/>
    <n v="4"/>
    <s v="SO66809"/>
    <n v="1"/>
    <n v="1"/>
    <n v="1"/>
    <n v="35"/>
    <n v="35"/>
    <n v="0"/>
    <n v="0"/>
    <n v="13.09"/>
    <x v="1"/>
    <n v="13.09"/>
    <x v="1"/>
    <n v="21.91"/>
    <n v="2.8"/>
    <n v="0.875"/>
    <m/>
    <m/>
    <n v="41538"/>
    <n v="41550"/>
    <n v="41545"/>
    <x v="1"/>
    <s v="Carson L Patterson"/>
  </r>
  <r>
    <n v="528"/>
    <n v="20130921"/>
    <s v="21-09-2013"/>
    <x v="4"/>
    <x v="3"/>
    <x v="1"/>
    <s v="2013-Sep"/>
    <n v="6"/>
    <s v="Saturday"/>
    <m/>
    <n v="2"/>
    <n v="20131003"/>
    <n v="20130928"/>
    <n v="12043"/>
    <n v="1"/>
    <n v="100"/>
    <n v="4"/>
    <s v="SO668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44"/>
    <s v="Carson L Patterson"/>
  </r>
  <r>
    <n v="487"/>
    <n v="20130921"/>
    <s v="21-09-2013"/>
    <x v="4"/>
    <x v="3"/>
    <x v="1"/>
    <s v="2013-Sep"/>
    <n v="6"/>
    <s v="Saturday"/>
    <m/>
    <n v="2"/>
    <n v="20131003"/>
    <n v="20130928"/>
    <n v="12043"/>
    <n v="1"/>
    <n v="100"/>
    <n v="4"/>
    <s v="SO6680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8"/>
    <n v="41550"/>
    <n v="41545"/>
    <x v="12"/>
    <s v="Carson L Patterson"/>
  </r>
  <r>
    <n v="214"/>
    <n v="20130921"/>
    <s v="21-09-2013"/>
    <x v="4"/>
    <x v="3"/>
    <x v="1"/>
    <s v="2013-Sep"/>
    <n v="6"/>
    <s v="Saturday"/>
    <m/>
    <n v="2"/>
    <n v="20131003"/>
    <n v="20130928"/>
    <n v="12387"/>
    <n v="1"/>
    <n v="100"/>
    <n v="7"/>
    <s v="SO6681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18"/>
    <s v="Meredith M Vazquez"/>
  </r>
  <r>
    <n v="372"/>
    <n v="20130921"/>
    <s v="21-09-2013"/>
    <x v="4"/>
    <x v="3"/>
    <x v="1"/>
    <s v="2013-Sep"/>
    <n v="6"/>
    <s v="Saturday"/>
    <m/>
    <n v="2"/>
    <n v="20131003"/>
    <n v="20130928"/>
    <n v="16761"/>
    <n v="1"/>
    <n v="100"/>
    <n v="1"/>
    <s v="SO6681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8"/>
    <n v="41550"/>
    <n v="41545"/>
    <x v="33"/>
    <s v="Angel A Ward"/>
  </r>
  <r>
    <n v="540"/>
    <n v="20130921"/>
    <s v="21-09-2013"/>
    <x v="4"/>
    <x v="3"/>
    <x v="1"/>
    <s v="2013-Sep"/>
    <n v="6"/>
    <s v="Saturday"/>
    <m/>
    <n v="2"/>
    <n v="20131003"/>
    <n v="20130928"/>
    <n v="16761"/>
    <n v="1"/>
    <n v="100"/>
    <n v="1"/>
    <s v="SO6681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8"/>
    <n v="41550"/>
    <n v="41545"/>
    <x v="6"/>
    <s v="Angel A Ward"/>
  </r>
  <r>
    <n v="588"/>
    <n v="20130921"/>
    <s v="21-09-2013"/>
    <x v="4"/>
    <x v="3"/>
    <x v="1"/>
    <s v="2013-Sep"/>
    <n v="6"/>
    <s v="Saturday"/>
    <m/>
    <n v="2"/>
    <n v="20131003"/>
    <n v="20130928"/>
    <n v="14744"/>
    <n v="1"/>
    <n v="100"/>
    <n v="1"/>
    <s v="SO6681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8"/>
    <n v="41550"/>
    <n v="41545"/>
    <x v="55"/>
    <s v="Elijah L Yang"/>
  </r>
  <r>
    <n v="528"/>
    <n v="20130921"/>
    <s v="21-09-2013"/>
    <x v="4"/>
    <x v="3"/>
    <x v="1"/>
    <s v="2013-Sep"/>
    <n v="6"/>
    <s v="Saturday"/>
    <m/>
    <n v="2"/>
    <n v="20131003"/>
    <n v="20130928"/>
    <n v="14744"/>
    <n v="1"/>
    <n v="100"/>
    <n v="1"/>
    <s v="SO668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44"/>
    <s v="Elijah L Yang"/>
  </r>
  <r>
    <n v="536"/>
    <n v="20130921"/>
    <s v="21-09-2013"/>
    <x v="4"/>
    <x v="3"/>
    <x v="1"/>
    <s v="2013-Sep"/>
    <n v="6"/>
    <s v="Saturday"/>
    <m/>
    <n v="2"/>
    <n v="20131003"/>
    <n v="20130928"/>
    <n v="14744"/>
    <n v="1"/>
    <n v="100"/>
    <n v="1"/>
    <s v="SO66812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8"/>
    <n v="41550"/>
    <n v="41545"/>
    <x v="56"/>
    <s v="Elijah L Yang"/>
  </r>
  <r>
    <n v="480"/>
    <n v="20130921"/>
    <s v="21-09-2013"/>
    <x v="4"/>
    <x v="3"/>
    <x v="1"/>
    <s v="2013-Sep"/>
    <n v="6"/>
    <s v="Saturday"/>
    <m/>
    <n v="2"/>
    <n v="20131003"/>
    <n v="20130928"/>
    <n v="14744"/>
    <n v="1"/>
    <n v="100"/>
    <n v="1"/>
    <s v="SO6681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Elijah L Yang"/>
  </r>
  <r>
    <n v="353"/>
    <n v="20130921"/>
    <s v="21-09-2013"/>
    <x v="4"/>
    <x v="3"/>
    <x v="1"/>
    <s v="2013-Sep"/>
    <n v="6"/>
    <s v="Saturday"/>
    <m/>
    <n v="2"/>
    <n v="20131003"/>
    <n v="20130928"/>
    <n v="15778"/>
    <n v="1"/>
    <n v="100"/>
    <n v="1"/>
    <s v="SO668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8"/>
    <n v="41550"/>
    <n v="41545"/>
    <x v="0"/>
    <s v="José S Miller"/>
  </r>
  <r>
    <n v="537"/>
    <n v="20130921"/>
    <s v="21-09-2013"/>
    <x v="4"/>
    <x v="3"/>
    <x v="1"/>
    <s v="2013-Sep"/>
    <n v="6"/>
    <s v="Saturday"/>
    <m/>
    <n v="2"/>
    <n v="20131003"/>
    <n v="20130928"/>
    <n v="15778"/>
    <n v="1"/>
    <n v="100"/>
    <n v="1"/>
    <s v="SO66813"/>
    <n v="2"/>
    <n v="1"/>
    <n v="1"/>
    <n v="35"/>
    <n v="35"/>
    <n v="0"/>
    <n v="0"/>
    <n v="13.09"/>
    <x v="1"/>
    <n v="13.09"/>
    <x v="1"/>
    <n v="21.91"/>
    <n v="2.8"/>
    <n v="0.875"/>
    <m/>
    <m/>
    <n v="41538"/>
    <n v="41550"/>
    <n v="41545"/>
    <x v="1"/>
    <s v="José S Miller"/>
  </r>
  <r>
    <n v="528"/>
    <n v="20130921"/>
    <s v="21-09-2013"/>
    <x v="4"/>
    <x v="3"/>
    <x v="1"/>
    <s v="2013-Sep"/>
    <n v="6"/>
    <s v="Saturday"/>
    <m/>
    <n v="2"/>
    <n v="20131003"/>
    <n v="20130928"/>
    <n v="15778"/>
    <n v="1"/>
    <n v="100"/>
    <n v="1"/>
    <s v="SO668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44"/>
    <s v="José S Miller"/>
  </r>
  <r>
    <n v="217"/>
    <n v="20130921"/>
    <s v="21-09-2013"/>
    <x v="4"/>
    <x v="3"/>
    <x v="1"/>
    <s v="2013-Sep"/>
    <n v="6"/>
    <s v="Saturday"/>
    <m/>
    <n v="2"/>
    <n v="20131003"/>
    <n v="20130928"/>
    <n v="15778"/>
    <n v="1"/>
    <n v="100"/>
    <n v="1"/>
    <s v="SO668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36"/>
    <s v="José S Miller"/>
  </r>
  <r>
    <n v="353"/>
    <n v="20130921"/>
    <s v="21-09-2013"/>
    <x v="4"/>
    <x v="3"/>
    <x v="1"/>
    <s v="2013-Sep"/>
    <n v="6"/>
    <s v="Saturday"/>
    <m/>
    <n v="2"/>
    <n v="20131003"/>
    <n v="20130928"/>
    <n v="15964"/>
    <n v="2"/>
    <n v="100"/>
    <n v="4"/>
    <s v="SO6681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8"/>
    <n v="41550"/>
    <n v="41545"/>
    <x v="0"/>
    <s v="Steven E Cox"/>
  </r>
  <r>
    <n v="477"/>
    <n v="20130921"/>
    <s v="21-09-2013"/>
    <x v="4"/>
    <x v="3"/>
    <x v="1"/>
    <s v="2013-Sep"/>
    <n v="6"/>
    <s v="Saturday"/>
    <m/>
    <n v="2"/>
    <n v="20131003"/>
    <n v="20130928"/>
    <n v="15964"/>
    <n v="1"/>
    <n v="100"/>
    <n v="4"/>
    <s v="SO668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Steven E Cox"/>
  </r>
  <r>
    <n v="478"/>
    <n v="20130921"/>
    <s v="21-09-2013"/>
    <x v="4"/>
    <x v="3"/>
    <x v="1"/>
    <s v="2013-Sep"/>
    <n v="6"/>
    <s v="Saturday"/>
    <m/>
    <n v="2"/>
    <n v="20131003"/>
    <n v="20130928"/>
    <n v="15964"/>
    <n v="1"/>
    <n v="100"/>
    <n v="4"/>
    <s v="SO6681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Steven E Cox"/>
  </r>
  <r>
    <n v="565"/>
    <n v="20130921"/>
    <s v="21-09-2013"/>
    <x v="4"/>
    <x v="3"/>
    <x v="1"/>
    <s v="2013-Sep"/>
    <n v="6"/>
    <s v="Saturday"/>
    <m/>
    <n v="2"/>
    <n v="20131003"/>
    <n v="20130928"/>
    <n v="27138"/>
    <n v="1"/>
    <n v="100"/>
    <n v="7"/>
    <s v="SO6681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8"/>
    <n v="41550"/>
    <n v="41545"/>
    <x v="38"/>
    <s v="Veronica  Sara"/>
  </r>
  <r>
    <n v="217"/>
    <n v="20130921"/>
    <s v="21-09-2013"/>
    <x v="4"/>
    <x v="3"/>
    <x v="1"/>
    <s v="2013-Sep"/>
    <n v="6"/>
    <s v="Saturday"/>
    <m/>
    <n v="2"/>
    <n v="20131003"/>
    <n v="20130928"/>
    <n v="27138"/>
    <n v="1"/>
    <n v="100"/>
    <n v="7"/>
    <s v="SO668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36"/>
    <s v="Veronica  Sara"/>
  </r>
  <r>
    <n v="578"/>
    <n v="20130921"/>
    <s v="21-09-2013"/>
    <x v="4"/>
    <x v="3"/>
    <x v="1"/>
    <s v="2013-Sep"/>
    <n v="6"/>
    <s v="Saturday"/>
    <m/>
    <n v="2"/>
    <n v="20131003"/>
    <n v="20130928"/>
    <n v="12609"/>
    <n v="1"/>
    <n v="98"/>
    <n v="10"/>
    <s v="SO6681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38"/>
    <n v="41550"/>
    <n v="41545"/>
    <x v="59"/>
    <s v="Linda J Carlson"/>
  </r>
  <r>
    <n v="479"/>
    <n v="20130921"/>
    <s v="21-09-2013"/>
    <x v="4"/>
    <x v="3"/>
    <x v="1"/>
    <s v="2013-Sep"/>
    <n v="6"/>
    <s v="Saturday"/>
    <m/>
    <n v="2"/>
    <n v="20131003"/>
    <n v="20130928"/>
    <n v="12609"/>
    <n v="1"/>
    <n v="98"/>
    <n v="10"/>
    <s v="SO668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8"/>
    <n v="41550"/>
    <n v="41545"/>
    <x v="32"/>
    <s v="Linda J Carlson"/>
  </r>
  <r>
    <n v="477"/>
    <n v="20130921"/>
    <s v="21-09-2013"/>
    <x v="4"/>
    <x v="3"/>
    <x v="1"/>
    <s v="2013-Sep"/>
    <n v="6"/>
    <s v="Saturday"/>
    <m/>
    <n v="2"/>
    <n v="20131003"/>
    <n v="20130928"/>
    <n v="12609"/>
    <n v="1"/>
    <n v="98"/>
    <n v="10"/>
    <s v="SO668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Linda J Carlson"/>
  </r>
  <r>
    <n v="491"/>
    <n v="20130921"/>
    <s v="21-09-2013"/>
    <x v="4"/>
    <x v="3"/>
    <x v="1"/>
    <s v="2013-Sep"/>
    <n v="6"/>
    <s v="Saturday"/>
    <m/>
    <n v="2"/>
    <n v="20131003"/>
    <n v="20130928"/>
    <n v="12609"/>
    <n v="1"/>
    <n v="98"/>
    <n v="10"/>
    <s v="SO6681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8"/>
    <n v="41550"/>
    <n v="41545"/>
    <x v="102"/>
    <s v="Linda J Carlson"/>
  </r>
  <r>
    <n v="582"/>
    <n v="20130921"/>
    <s v="21-09-2013"/>
    <x v="4"/>
    <x v="3"/>
    <x v="1"/>
    <s v="2013-Sep"/>
    <n v="6"/>
    <s v="Saturday"/>
    <m/>
    <n v="2"/>
    <n v="20131003"/>
    <n v="20130928"/>
    <n v="21230"/>
    <n v="1"/>
    <n v="6"/>
    <n v="9"/>
    <s v="SO668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8"/>
    <n v="41550"/>
    <n v="41545"/>
    <x v="115"/>
    <s v="Carla V Rodriguez"/>
  </r>
  <r>
    <n v="539"/>
    <n v="20130921"/>
    <s v="21-09-2013"/>
    <x v="4"/>
    <x v="3"/>
    <x v="1"/>
    <s v="2013-Sep"/>
    <n v="6"/>
    <s v="Saturday"/>
    <m/>
    <n v="2"/>
    <n v="20131003"/>
    <n v="20130928"/>
    <n v="21230"/>
    <n v="1"/>
    <n v="6"/>
    <n v="9"/>
    <s v="SO6681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8"/>
    <n v="41550"/>
    <n v="41545"/>
    <x v="41"/>
    <s v="Carla V Rodriguez"/>
  </r>
  <r>
    <n v="480"/>
    <n v="20130921"/>
    <s v="21-09-2013"/>
    <x v="4"/>
    <x v="3"/>
    <x v="1"/>
    <s v="2013-Sep"/>
    <n v="6"/>
    <s v="Saturday"/>
    <m/>
    <n v="2"/>
    <n v="20131003"/>
    <n v="20130928"/>
    <n v="21230"/>
    <n v="1"/>
    <n v="6"/>
    <n v="9"/>
    <s v="SO6681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8"/>
    <n v="41550"/>
    <n v="41545"/>
    <x v="16"/>
    <s v="Carla V Rodriguez"/>
  </r>
  <r>
    <n v="390"/>
    <n v="20130921"/>
    <s v="21-09-2013"/>
    <x v="4"/>
    <x v="3"/>
    <x v="1"/>
    <s v="2013-Sep"/>
    <n v="6"/>
    <s v="Saturday"/>
    <m/>
    <n v="2"/>
    <n v="20131003"/>
    <n v="20130928"/>
    <n v="26154"/>
    <n v="1"/>
    <n v="6"/>
    <n v="9"/>
    <s v="SO6681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8"/>
    <n v="41550"/>
    <n v="41545"/>
    <x v="50"/>
    <s v="Cory  Madan"/>
  </r>
  <r>
    <n v="222"/>
    <n v="20130921"/>
    <s v="21-09-2013"/>
    <x v="4"/>
    <x v="3"/>
    <x v="1"/>
    <s v="2013-Sep"/>
    <n v="6"/>
    <s v="Saturday"/>
    <m/>
    <n v="2"/>
    <n v="20131003"/>
    <n v="20130928"/>
    <n v="26154"/>
    <n v="1"/>
    <n v="6"/>
    <n v="9"/>
    <s v="SO668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Cory  Madan"/>
  </r>
  <r>
    <n v="386"/>
    <n v="20130921"/>
    <s v="21-09-2013"/>
    <x v="4"/>
    <x v="3"/>
    <x v="1"/>
    <s v="2013-Sep"/>
    <n v="6"/>
    <s v="Saturday"/>
    <m/>
    <n v="2"/>
    <n v="20131003"/>
    <n v="20130928"/>
    <n v="25830"/>
    <n v="1"/>
    <n v="6"/>
    <n v="9"/>
    <s v="SO668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8"/>
    <n v="41550"/>
    <n v="41545"/>
    <x v="67"/>
    <s v="Louis C Nath"/>
  </r>
  <r>
    <n v="477"/>
    <n v="20130921"/>
    <s v="21-09-2013"/>
    <x v="4"/>
    <x v="3"/>
    <x v="1"/>
    <s v="2013-Sep"/>
    <n v="6"/>
    <s v="Saturday"/>
    <m/>
    <n v="2"/>
    <n v="20131003"/>
    <n v="20130928"/>
    <n v="25830"/>
    <n v="1"/>
    <n v="6"/>
    <n v="9"/>
    <s v="SO668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Louis C Nath"/>
  </r>
  <r>
    <n v="479"/>
    <n v="20130921"/>
    <s v="21-09-2013"/>
    <x v="4"/>
    <x v="3"/>
    <x v="1"/>
    <s v="2013-Sep"/>
    <n v="6"/>
    <s v="Saturday"/>
    <m/>
    <n v="2"/>
    <n v="20131003"/>
    <n v="20130928"/>
    <n v="25830"/>
    <n v="1"/>
    <n v="6"/>
    <n v="9"/>
    <s v="SO6681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8"/>
    <n v="41550"/>
    <n v="41545"/>
    <x v="32"/>
    <s v="Louis C Nath"/>
  </r>
  <r>
    <n v="355"/>
    <n v="20130921"/>
    <s v="21-09-2013"/>
    <x v="4"/>
    <x v="3"/>
    <x v="1"/>
    <s v="2013-Sep"/>
    <n v="6"/>
    <s v="Saturday"/>
    <m/>
    <n v="2"/>
    <n v="20131003"/>
    <n v="20130928"/>
    <n v="14301"/>
    <n v="1"/>
    <n v="6"/>
    <n v="9"/>
    <s v="SO668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8"/>
    <n v="41550"/>
    <n v="41545"/>
    <x v="9"/>
    <s v="Ruben B Vazquez"/>
  </r>
  <r>
    <n v="361"/>
    <n v="20130921"/>
    <s v="21-09-2013"/>
    <x v="4"/>
    <x v="3"/>
    <x v="1"/>
    <s v="2013-Sep"/>
    <n v="6"/>
    <s v="Saturday"/>
    <m/>
    <n v="2"/>
    <n v="20131003"/>
    <n v="20130928"/>
    <n v="12007"/>
    <n v="1"/>
    <n v="6"/>
    <n v="9"/>
    <s v="SO668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8"/>
    <n v="41550"/>
    <n v="41545"/>
    <x v="21"/>
    <s v="Shannon  Sun"/>
  </r>
  <r>
    <n v="478"/>
    <n v="20130921"/>
    <s v="21-09-2013"/>
    <x v="4"/>
    <x v="3"/>
    <x v="1"/>
    <s v="2013-Sep"/>
    <n v="6"/>
    <s v="Saturday"/>
    <m/>
    <n v="2"/>
    <n v="20131003"/>
    <n v="20130928"/>
    <n v="12007"/>
    <n v="1"/>
    <n v="6"/>
    <n v="9"/>
    <s v="SO6682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8"/>
    <n v="41550"/>
    <n v="41545"/>
    <x v="11"/>
    <s v="Shannon  Sun"/>
  </r>
  <r>
    <n v="217"/>
    <n v="20130921"/>
    <s v="21-09-2013"/>
    <x v="4"/>
    <x v="3"/>
    <x v="1"/>
    <s v="2013-Sep"/>
    <n v="6"/>
    <s v="Saturday"/>
    <m/>
    <n v="2"/>
    <n v="20131003"/>
    <n v="20130928"/>
    <n v="12007"/>
    <n v="1"/>
    <n v="6"/>
    <n v="9"/>
    <s v="SO668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36"/>
    <s v="Shannon  Sun"/>
  </r>
  <r>
    <n v="604"/>
    <n v="20130921"/>
    <s v="21-09-2013"/>
    <x v="4"/>
    <x v="3"/>
    <x v="1"/>
    <s v="2013-Sep"/>
    <n v="6"/>
    <s v="Saturday"/>
    <m/>
    <n v="2"/>
    <n v="20131003"/>
    <n v="20130928"/>
    <n v="23384"/>
    <n v="1"/>
    <n v="100"/>
    <n v="4"/>
    <s v="SO668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8"/>
    <n v="41550"/>
    <n v="41545"/>
    <x v="30"/>
    <s v="Taylor  Wilson"/>
  </r>
  <r>
    <n v="225"/>
    <n v="20130921"/>
    <s v="21-09-2013"/>
    <x v="4"/>
    <x v="3"/>
    <x v="1"/>
    <s v="2013-Sep"/>
    <n v="6"/>
    <s v="Saturday"/>
    <m/>
    <n v="2"/>
    <n v="20131003"/>
    <n v="20130928"/>
    <n v="23384"/>
    <n v="1"/>
    <n v="100"/>
    <n v="4"/>
    <s v="SO6682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8"/>
    <n v="41550"/>
    <n v="41545"/>
    <x v="4"/>
    <s v="Taylor  Wilson"/>
  </r>
  <r>
    <n v="584"/>
    <n v="20130921"/>
    <s v="21-09-2013"/>
    <x v="4"/>
    <x v="3"/>
    <x v="1"/>
    <s v="2013-Sep"/>
    <n v="6"/>
    <s v="Saturday"/>
    <m/>
    <n v="2"/>
    <n v="20131003"/>
    <n v="20130928"/>
    <n v="23391"/>
    <n v="1"/>
    <n v="100"/>
    <n v="4"/>
    <s v="SO668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8"/>
    <n v="41550"/>
    <n v="41545"/>
    <x v="23"/>
    <s v="Joanna  Moreno"/>
  </r>
  <r>
    <n v="477"/>
    <n v="20130921"/>
    <s v="21-09-2013"/>
    <x v="4"/>
    <x v="3"/>
    <x v="1"/>
    <s v="2013-Sep"/>
    <n v="6"/>
    <s v="Saturday"/>
    <m/>
    <n v="2"/>
    <n v="20131003"/>
    <n v="20130928"/>
    <n v="23391"/>
    <n v="1"/>
    <n v="100"/>
    <n v="4"/>
    <s v="SO668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Joanna  Moreno"/>
  </r>
  <r>
    <n v="479"/>
    <n v="20130921"/>
    <s v="21-09-2013"/>
    <x v="4"/>
    <x v="3"/>
    <x v="1"/>
    <s v="2013-Sep"/>
    <n v="6"/>
    <s v="Saturday"/>
    <m/>
    <n v="2"/>
    <n v="20131003"/>
    <n v="20130928"/>
    <n v="23391"/>
    <n v="1"/>
    <n v="100"/>
    <n v="4"/>
    <s v="SO6682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8"/>
    <n v="41550"/>
    <n v="41545"/>
    <x v="32"/>
    <s v="Joanna  Moreno"/>
  </r>
  <r>
    <n v="222"/>
    <n v="20130921"/>
    <s v="21-09-2013"/>
    <x v="4"/>
    <x v="3"/>
    <x v="1"/>
    <s v="2013-Sep"/>
    <n v="6"/>
    <s v="Saturday"/>
    <m/>
    <n v="2"/>
    <n v="20131003"/>
    <n v="20130928"/>
    <n v="23391"/>
    <n v="1"/>
    <n v="100"/>
    <n v="4"/>
    <s v="SO668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Joanna  Moreno"/>
  </r>
  <r>
    <n v="467"/>
    <n v="20130921"/>
    <s v="21-09-2013"/>
    <x v="4"/>
    <x v="3"/>
    <x v="1"/>
    <s v="2013-Sep"/>
    <n v="6"/>
    <s v="Saturday"/>
    <m/>
    <n v="2"/>
    <n v="20131003"/>
    <n v="20130928"/>
    <n v="23391"/>
    <n v="1"/>
    <n v="100"/>
    <n v="4"/>
    <s v="SO6682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8"/>
    <n v="41550"/>
    <n v="41545"/>
    <x v="53"/>
    <s v="Joanna  Moreno"/>
  </r>
  <r>
    <n v="606"/>
    <n v="20130921"/>
    <s v="21-09-2013"/>
    <x v="4"/>
    <x v="3"/>
    <x v="1"/>
    <s v="2013-Sep"/>
    <n v="6"/>
    <s v="Saturday"/>
    <m/>
    <n v="2"/>
    <n v="20131003"/>
    <n v="20130928"/>
    <n v="23403"/>
    <n v="2"/>
    <n v="100"/>
    <n v="1"/>
    <s v="SO668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8"/>
    <n v="41550"/>
    <n v="41545"/>
    <x v="25"/>
    <s v="Justin  Powell"/>
  </r>
  <r>
    <n v="479"/>
    <n v="20130921"/>
    <s v="21-09-2013"/>
    <x v="4"/>
    <x v="3"/>
    <x v="1"/>
    <s v="2013-Sep"/>
    <n v="6"/>
    <s v="Saturday"/>
    <m/>
    <n v="2"/>
    <n v="20131003"/>
    <n v="20130928"/>
    <n v="23403"/>
    <n v="1"/>
    <n v="100"/>
    <n v="1"/>
    <s v="SO668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8"/>
    <n v="41550"/>
    <n v="41545"/>
    <x v="32"/>
    <s v="Justin  Powell"/>
  </r>
  <r>
    <n v="477"/>
    <n v="20130921"/>
    <s v="21-09-2013"/>
    <x v="4"/>
    <x v="3"/>
    <x v="1"/>
    <s v="2013-Sep"/>
    <n v="6"/>
    <s v="Saturday"/>
    <m/>
    <n v="2"/>
    <n v="20131003"/>
    <n v="20130928"/>
    <n v="23403"/>
    <n v="1"/>
    <n v="100"/>
    <n v="1"/>
    <s v="SO668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8"/>
    <n v="41550"/>
    <n v="41545"/>
    <x v="10"/>
    <s v="Justin  Powell"/>
  </r>
  <r>
    <n v="604"/>
    <n v="20130921"/>
    <s v="21-09-2013"/>
    <x v="4"/>
    <x v="3"/>
    <x v="1"/>
    <s v="2013-Sep"/>
    <n v="6"/>
    <s v="Saturday"/>
    <m/>
    <n v="2"/>
    <n v="20131003"/>
    <n v="20130928"/>
    <n v="11420"/>
    <n v="1"/>
    <n v="100"/>
    <n v="7"/>
    <s v="SO668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8"/>
    <n v="41550"/>
    <n v="41545"/>
    <x v="30"/>
    <s v="Jordan C Turner"/>
  </r>
  <r>
    <n v="573"/>
    <n v="20130921"/>
    <s v="21-09-2013"/>
    <x v="4"/>
    <x v="3"/>
    <x v="1"/>
    <s v="2013-Sep"/>
    <n v="6"/>
    <s v="Saturday"/>
    <m/>
    <n v="2"/>
    <n v="20131003"/>
    <n v="20130928"/>
    <n v="16585"/>
    <n v="1"/>
    <n v="98"/>
    <n v="10"/>
    <s v="SO6682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8"/>
    <n v="41550"/>
    <n v="41545"/>
    <x v="58"/>
    <s v="Vincent F Sun"/>
  </r>
  <r>
    <n v="214"/>
    <n v="20130921"/>
    <s v="21-09-2013"/>
    <x v="4"/>
    <x v="3"/>
    <x v="1"/>
    <s v="2013-Sep"/>
    <n v="6"/>
    <s v="Saturday"/>
    <m/>
    <n v="2"/>
    <n v="20131003"/>
    <n v="20130928"/>
    <n v="16585"/>
    <n v="1"/>
    <n v="98"/>
    <n v="10"/>
    <s v="SO668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18"/>
    <s v="Vincent F Sun"/>
  </r>
  <r>
    <n v="562"/>
    <n v="20130921"/>
    <s v="21-09-2013"/>
    <x v="4"/>
    <x v="3"/>
    <x v="1"/>
    <s v="2013-Sep"/>
    <n v="6"/>
    <s v="Saturday"/>
    <m/>
    <n v="2"/>
    <n v="20131003"/>
    <n v="20130928"/>
    <n v="12677"/>
    <n v="1"/>
    <n v="6"/>
    <n v="9"/>
    <s v="SO668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8"/>
    <n v="41550"/>
    <n v="41545"/>
    <x v="20"/>
    <s v="Cedric  Liu"/>
  </r>
  <r>
    <n v="222"/>
    <n v="20130921"/>
    <s v="21-09-2013"/>
    <x v="4"/>
    <x v="3"/>
    <x v="1"/>
    <s v="2013-Sep"/>
    <n v="6"/>
    <s v="Saturday"/>
    <m/>
    <n v="2"/>
    <n v="20131003"/>
    <n v="20130928"/>
    <n v="12677"/>
    <n v="1"/>
    <n v="6"/>
    <n v="9"/>
    <s v="SO668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8"/>
    <n v="41550"/>
    <n v="41545"/>
    <x v="24"/>
    <s v="Cedric  Liu"/>
  </r>
  <r>
    <n v="573"/>
    <n v="20130921"/>
    <s v="21-09-2013"/>
    <x v="4"/>
    <x v="3"/>
    <x v="1"/>
    <s v="2013-Sep"/>
    <n v="6"/>
    <s v="Saturday"/>
    <m/>
    <n v="2"/>
    <n v="20131003"/>
    <n v="20130928"/>
    <n v="12683"/>
    <n v="1"/>
    <n v="6"/>
    <n v="9"/>
    <s v="SO668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8"/>
    <n v="41550"/>
    <n v="41545"/>
    <x v="58"/>
    <s v="Laura D Zhou"/>
  </r>
  <r>
    <n v="541"/>
    <n v="20130921"/>
    <s v="21-09-2013"/>
    <x v="4"/>
    <x v="3"/>
    <x v="1"/>
    <s v="2013-Sep"/>
    <n v="6"/>
    <s v="Saturday"/>
    <m/>
    <n v="2"/>
    <n v="20131003"/>
    <n v="20130928"/>
    <n v="12683"/>
    <n v="1"/>
    <n v="6"/>
    <n v="9"/>
    <s v="SO6682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8"/>
    <n v="41550"/>
    <n v="41545"/>
    <x v="48"/>
    <s v="Laura D Zhou"/>
  </r>
  <r>
    <n v="581"/>
    <n v="20130920"/>
    <s v="20-09-2013"/>
    <x v="4"/>
    <x v="3"/>
    <x v="1"/>
    <s v="2013-Sep"/>
    <n v="5"/>
    <s v="Friday"/>
    <m/>
    <n v="2"/>
    <n v="20131002"/>
    <n v="20130927"/>
    <n v="25651"/>
    <n v="1"/>
    <n v="100"/>
    <n v="8"/>
    <s v="SO6670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7"/>
    <n v="41549"/>
    <n v="41544"/>
    <x v="2"/>
    <s v="Alvin  Yuan"/>
  </r>
  <r>
    <n v="222"/>
    <n v="20130920"/>
    <s v="20-09-2013"/>
    <x v="4"/>
    <x v="3"/>
    <x v="1"/>
    <s v="2013-Sep"/>
    <n v="5"/>
    <s v="Friday"/>
    <m/>
    <n v="2"/>
    <n v="20131002"/>
    <n v="20130927"/>
    <n v="25651"/>
    <n v="1"/>
    <n v="100"/>
    <n v="8"/>
    <s v="SO667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24"/>
    <s v="Alvin  Yuan"/>
  </r>
  <r>
    <n v="237"/>
    <n v="20130920"/>
    <s v="20-09-2013"/>
    <x v="4"/>
    <x v="3"/>
    <x v="1"/>
    <s v="2013-Sep"/>
    <n v="5"/>
    <s v="Friday"/>
    <m/>
    <n v="2"/>
    <n v="20131002"/>
    <n v="20130927"/>
    <n v="25651"/>
    <n v="1"/>
    <n v="100"/>
    <n v="8"/>
    <s v="SO6670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7"/>
    <n v="41549"/>
    <n v="41544"/>
    <x v="96"/>
    <s v="Alvin  Yuan"/>
  </r>
  <r>
    <n v="361"/>
    <n v="20130920"/>
    <s v="20-09-2013"/>
    <x v="4"/>
    <x v="3"/>
    <x v="1"/>
    <s v="2013-Sep"/>
    <n v="5"/>
    <s v="Friday"/>
    <m/>
    <n v="2"/>
    <n v="20131002"/>
    <n v="20130927"/>
    <n v="16307"/>
    <n v="1"/>
    <n v="100"/>
    <n v="8"/>
    <s v="SO6670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7"/>
    <n v="41549"/>
    <n v="41544"/>
    <x v="21"/>
    <s v="Kelli R Sun"/>
  </r>
  <r>
    <n v="485"/>
    <n v="20130920"/>
    <s v="20-09-2013"/>
    <x v="4"/>
    <x v="3"/>
    <x v="1"/>
    <s v="2013-Sep"/>
    <n v="5"/>
    <s v="Friday"/>
    <m/>
    <n v="2"/>
    <n v="20131002"/>
    <n v="20130927"/>
    <n v="16307"/>
    <n v="1"/>
    <n v="100"/>
    <n v="8"/>
    <s v="SO6670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7"/>
    <n v="41549"/>
    <n v="41544"/>
    <x v="14"/>
    <s v="Kelli R Sun"/>
  </r>
  <r>
    <n v="217"/>
    <n v="20130920"/>
    <s v="20-09-2013"/>
    <x v="4"/>
    <x v="3"/>
    <x v="1"/>
    <s v="2013-Sep"/>
    <n v="5"/>
    <s v="Friday"/>
    <m/>
    <n v="2"/>
    <n v="20131002"/>
    <n v="20130927"/>
    <n v="16307"/>
    <n v="1"/>
    <n v="100"/>
    <n v="8"/>
    <s v="SO667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36"/>
    <s v="Kelli R Sun"/>
  </r>
  <r>
    <n v="361"/>
    <n v="20130920"/>
    <s v="20-09-2013"/>
    <x v="4"/>
    <x v="3"/>
    <x v="1"/>
    <s v="2013-Sep"/>
    <n v="5"/>
    <s v="Friday"/>
    <m/>
    <n v="2"/>
    <n v="20131002"/>
    <n v="20130927"/>
    <n v="13772"/>
    <n v="1"/>
    <n v="98"/>
    <n v="10"/>
    <s v="SO667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7"/>
    <n v="41549"/>
    <n v="41544"/>
    <x v="21"/>
    <s v="Michele K Perez"/>
  </r>
  <r>
    <n v="487"/>
    <n v="20130920"/>
    <s v="20-09-2013"/>
    <x v="4"/>
    <x v="3"/>
    <x v="1"/>
    <s v="2013-Sep"/>
    <n v="5"/>
    <s v="Friday"/>
    <m/>
    <n v="2"/>
    <n v="20131002"/>
    <n v="20130927"/>
    <n v="13772"/>
    <n v="1"/>
    <n v="98"/>
    <n v="10"/>
    <s v="SO6670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7"/>
    <n v="41549"/>
    <n v="41544"/>
    <x v="12"/>
    <s v="Michele K Perez"/>
  </r>
  <r>
    <n v="485"/>
    <n v="20130920"/>
    <s v="20-09-2013"/>
    <x v="4"/>
    <x v="3"/>
    <x v="1"/>
    <s v="2013-Sep"/>
    <n v="5"/>
    <s v="Friday"/>
    <m/>
    <n v="2"/>
    <n v="20131002"/>
    <n v="20130927"/>
    <n v="18190"/>
    <n v="1"/>
    <n v="6"/>
    <n v="9"/>
    <s v="SO6670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7"/>
    <n v="41549"/>
    <n v="41544"/>
    <x v="14"/>
    <s v="Danny C Diaz"/>
  </r>
  <r>
    <n v="485"/>
    <n v="20130920"/>
    <s v="20-09-2013"/>
    <x v="4"/>
    <x v="3"/>
    <x v="1"/>
    <s v="2013-Sep"/>
    <n v="5"/>
    <s v="Friday"/>
    <m/>
    <n v="2"/>
    <n v="20131002"/>
    <n v="20130927"/>
    <n v="18197"/>
    <n v="1"/>
    <n v="6"/>
    <n v="9"/>
    <s v="SO667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7"/>
    <n v="41549"/>
    <n v="41544"/>
    <x v="14"/>
    <s v="Jenny  Zimmerman"/>
  </r>
  <r>
    <n v="528"/>
    <n v="20130920"/>
    <s v="20-09-2013"/>
    <x v="4"/>
    <x v="3"/>
    <x v="1"/>
    <s v="2013-Sep"/>
    <n v="5"/>
    <s v="Friday"/>
    <m/>
    <n v="2"/>
    <n v="20131002"/>
    <n v="20130927"/>
    <n v="25055"/>
    <n v="1"/>
    <n v="6"/>
    <n v="9"/>
    <s v="SO667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44"/>
    <s v="Erik E Navarro"/>
  </r>
  <r>
    <n v="480"/>
    <n v="20130920"/>
    <s v="20-09-2013"/>
    <x v="4"/>
    <x v="3"/>
    <x v="1"/>
    <s v="2013-Sep"/>
    <n v="5"/>
    <s v="Friday"/>
    <m/>
    <n v="2"/>
    <n v="20131002"/>
    <n v="20130927"/>
    <n v="25055"/>
    <n v="2"/>
    <n v="6"/>
    <n v="9"/>
    <s v="SO667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7"/>
    <n v="41549"/>
    <n v="41544"/>
    <x v="16"/>
    <s v="Erik E Navarro"/>
  </r>
  <r>
    <n v="530"/>
    <n v="20130920"/>
    <s v="20-09-2013"/>
    <x v="4"/>
    <x v="3"/>
    <x v="1"/>
    <s v="2013-Sep"/>
    <n v="5"/>
    <s v="Friday"/>
    <m/>
    <n v="2"/>
    <n v="20131002"/>
    <n v="20130927"/>
    <n v="23317"/>
    <n v="1"/>
    <n v="6"/>
    <n v="9"/>
    <s v="SO667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47"/>
    <s v="Beth K Martin"/>
  </r>
  <r>
    <n v="222"/>
    <n v="20130920"/>
    <s v="20-09-2013"/>
    <x v="4"/>
    <x v="3"/>
    <x v="1"/>
    <s v="2013-Sep"/>
    <n v="5"/>
    <s v="Friday"/>
    <m/>
    <n v="2"/>
    <n v="20131002"/>
    <n v="20130927"/>
    <n v="23317"/>
    <n v="1"/>
    <n v="6"/>
    <n v="9"/>
    <s v="SO667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24"/>
    <s v="Beth K Martin"/>
  </r>
  <r>
    <n v="237"/>
    <n v="20130920"/>
    <s v="20-09-2013"/>
    <x v="4"/>
    <x v="3"/>
    <x v="1"/>
    <s v="2013-Sep"/>
    <n v="5"/>
    <s v="Friday"/>
    <m/>
    <n v="2"/>
    <n v="20131002"/>
    <n v="20130927"/>
    <n v="13969"/>
    <n v="1"/>
    <n v="6"/>
    <n v="9"/>
    <s v="SO6670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7"/>
    <n v="41549"/>
    <n v="41544"/>
    <x v="96"/>
    <s v="Roy J Martinez"/>
  </r>
  <r>
    <n v="359"/>
    <n v="20130920"/>
    <s v="20-09-2013"/>
    <x v="4"/>
    <x v="3"/>
    <x v="1"/>
    <s v="2013-Sep"/>
    <n v="5"/>
    <s v="Friday"/>
    <m/>
    <n v="2"/>
    <n v="20131002"/>
    <n v="20130927"/>
    <n v="19030"/>
    <n v="1"/>
    <n v="100"/>
    <n v="8"/>
    <s v="SO6670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7"/>
    <n v="41549"/>
    <n v="41544"/>
    <x v="13"/>
    <s v="Marco C Arun"/>
  </r>
  <r>
    <n v="477"/>
    <n v="20130920"/>
    <s v="20-09-2013"/>
    <x v="4"/>
    <x v="3"/>
    <x v="1"/>
    <s v="2013-Sep"/>
    <n v="5"/>
    <s v="Friday"/>
    <m/>
    <n v="2"/>
    <n v="20131002"/>
    <n v="20130927"/>
    <n v="19030"/>
    <n v="1"/>
    <n v="100"/>
    <n v="8"/>
    <s v="SO667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Marco C Arun"/>
  </r>
  <r>
    <n v="478"/>
    <n v="20130920"/>
    <s v="20-09-2013"/>
    <x v="4"/>
    <x v="3"/>
    <x v="1"/>
    <s v="2013-Sep"/>
    <n v="5"/>
    <s v="Friday"/>
    <m/>
    <n v="2"/>
    <n v="20131002"/>
    <n v="20130927"/>
    <n v="19030"/>
    <n v="1"/>
    <n v="100"/>
    <n v="8"/>
    <s v="SO6670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7"/>
    <n v="41549"/>
    <n v="41544"/>
    <x v="11"/>
    <s v="Marco C Arun"/>
  </r>
  <r>
    <n v="589"/>
    <n v="20130920"/>
    <s v="20-09-2013"/>
    <x v="4"/>
    <x v="3"/>
    <x v="1"/>
    <s v="2013-Sep"/>
    <n v="5"/>
    <s v="Friday"/>
    <m/>
    <n v="2"/>
    <n v="20131002"/>
    <n v="20130927"/>
    <n v="23616"/>
    <n v="1"/>
    <n v="100"/>
    <n v="8"/>
    <s v="SO6670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7"/>
    <n v="41549"/>
    <n v="41544"/>
    <x v="110"/>
    <s v="Karen A Roberts"/>
  </r>
  <r>
    <n v="228"/>
    <n v="20130920"/>
    <s v="20-09-2013"/>
    <x v="4"/>
    <x v="3"/>
    <x v="1"/>
    <s v="2013-Sep"/>
    <n v="5"/>
    <s v="Friday"/>
    <m/>
    <n v="2"/>
    <n v="20131002"/>
    <n v="20130927"/>
    <n v="23616"/>
    <n v="1"/>
    <n v="100"/>
    <n v="8"/>
    <s v="SO6670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7"/>
    <n v="41549"/>
    <n v="41544"/>
    <x v="95"/>
    <s v="Karen A Roberts"/>
  </r>
  <r>
    <n v="587"/>
    <n v="20130920"/>
    <s v="20-09-2013"/>
    <x v="4"/>
    <x v="3"/>
    <x v="1"/>
    <s v="2013-Sep"/>
    <n v="5"/>
    <s v="Friday"/>
    <m/>
    <n v="2"/>
    <n v="20131002"/>
    <n v="20130927"/>
    <n v="17829"/>
    <n v="1"/>
    <n v="98"/>
    <n v="10"/>
    <s v="SO6671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7"/>
    <n v="41549"/>
    <n v="41544"/>
    <x v="111"/>
    <s v="Audrey  Gutierrez"/>
  </r>
  <r>
    <n v="536"/>
    <n v="20130920"/>
    <s v="20-09-2013"/>
    <x v="4"/>
    <x v="3"/>
    <x v="1"/>
    <s v="2013-Sep"/>
    <n v="5"/>
    <s v="Friday"/>
    <m/>
    <n v="2"/>
    <n v="20131002"/>
    <n v="20130927"/>
    <n v="17829"/>
    <n v="1"/>
    <n v="98"/>
    <n v="10"/>
    <s v="SO6671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7"/>
    <n v="41549"/>
    <n v="41544"/>
    <x v="56"/>
    <s v="Audrey  Gutierrez"/>
  </r>
  <r>
    <n v="480"/>
    <n v="20130920"/>
    <s v="20-09-2013"/>
    <x v="4"/>
    <x v="3"/>
    <x v="1"/>
    <s v="2013-Sep"/>
    <n v="5"/>
    <s v="Friday"/>
    <m/>
    <n v="2"/>
    <n v="20131002"/>
    <n v="20130927"/>
    <n v="17829"/>
    <n v="1"/>
    <n v="98"/>
    <n v="10"/>
    <s v="SO667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7"/>
    <n v="41549"/>
    <n v="41544"/>
    <x v="16"/>
    <s v="Audrey  Gutierrez"/>
  </r>
  <r>
    <n v="480"/>
    <n v="20130920"/>
    <s v="20-09-2013"/>
    <x v="4"/>
    <x v="3"/>
    <x v="1"/>
    <s v="2013-Sep"/>
    <n v="5"/>
    <s v="Friday"/>
    <m/>
    <n v="2"/>
    <n v="20131002"/>
    <n v="20130927"/>
    <n v="11232"/>
    <n v="1"/>
    <n v="100"/>
    <n v="1"/>
    <s v="SO6671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7"/>
    <n v="41549"/>
    <n v="41544"/>
    <x v="16"/>
    <s v="Hailey R Bryant"/>
  </r>
  <r>
    <n v="480"/>
    <n v="20130920"/>
    <s v="20-09-2013"/>
    <x v="4"/>
    <x v="3"/>
    <x v="1"/>
    <s v="2013-Sep"/>
    <n v="5"/>
    <s v="Friday"/>
    <m/>
    <n v="2"/>
    <n v="20131002"/>
    <n v="20130927"/>
    <n v="28093"/>
    <n v="1"/>
    <n v="100"/>
    <n v="1"/>
    <s v="SO6671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7"/>
    <n v="41549"/>
    <n v="41544"/>
    <x v="16"/>
    <s v="Brad  Kumar"/>
  </r>
  <r>
    <n v="530"/>
    <n v="20130920"/>
    <s v="20-09-2013"/>
    <x v="4"/>
    <x v="3"/>
    <x v="1"/>
    <s v="2013-Sep"/>
    <n v="5"/>
    <s v="Friday"/>
    <m/>
    <n v="2"/>
    <n v="20131002"/>
    <n v="20130927"/>
    <n v="11142"/>
    <n v="1"/>
    <n v="19"/>
    <n v="6"/>
    <s v="SO667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47"/>
    <s v="Eduardo  Patterson"/>
  </r>
  <r>
    <n v="463"/>
    <n v="20130920"/>
    <s v="20-09-2013"/>
    <x v="4"/>
    <x v="3"/>
    <x v="1"/>
    <s v="2013-Sep"/>
    <n v="5"/>
    <s v="Friday"/>
    <m/>
    <n v="2"/>
    <n v="20131002"/>
    <n v="20130927"/>
    <n v="11142"/>
    <n v="1"/>
    <n v="19"/>
    <n v="6"/>
    <s v="SO6671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7"/>
    <n v="41549"/>
    <n v="41544"/>
    <x v="49"/>
    <s v="Eduardo  Patterson"/>
  </r>
  <r>
    <n v="541"/>
    <n v="20130920"/>
    <s v="20-09-2013"/>
    <x v="4"/>
    <x v="3"/>
    <x v="1"/>
    <s v="2013-Sep"/>
    <n v="5"/>
    <s v="Friday"/>
    <m/>
    <n v="2"/>
    <n v="20131002"/>
    <n v="20130927"/>
    <n v="26732"/>
    <n v="1"/>
    <n v="100"/>
    <n v="4"/>
    <s v="SO6671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7"/>
    <n v="41549"/>
    <n v="41544"/>
    <x v="48"/>
    <s v="Martin  Rienstra"/>
  </r>
  <r>
    <n v="530"/>
    <n v="20130920"/>
    <s v="20-09-2013"/>
    <x v="4"/>
    <x v="3"/>
    <x v="1"/>
    <s v="2013-Sep"/>
    <n v="5"/>
    <s v="Friday"/>
    <m/>
    <n v="2"/>
    <n v="20131002"/>
    <n v="20130927"/>
    <n v="26732"/>
    <n v="1"/>
    <n v="100"/>
    <n v="4"/>
    <s v="SO667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47"/>
    <s v="Martin  Rienstra"/>
  </r>
  <r>
    <n v="487"/>
    <n v="20130920"/>
    <s v="20-09-2013"/>
    <x v="4"/>
    <x v="3"/>
    <x v="1"/>
    <s v="2013-Sep"/>
    <n v="5"/>
    <s v="Friday"/>
    <m/>
    <n v="2"/>
    <n v="20131002"/>
    <n v="20130927"/>
    <n v="26732"/>
    <n v="1"/>
    <n v="100"/>
    <n v="4"/>
    <s v="SO6671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7"/>
    <n v="41549"/>
    <n v="41544"/>
    <x v="12"/>
    <s v="Martin  Rienstra"/>
  </r>
  <r>
    <n v="535"/>
    <n v="20130920"/>
    <s v="20-09-2013"/>
    <x v="4"/>
    <x v="3"/>
    <x v="1"/>
    <s v="2013-Sep"/>
    <n v="5"/>
    <s v="Friday"/>
    <m/>
    <n v="2"/>
    <n v="20131002"/>
    <n v="20130927"/>
    <n v="11719"/>
    <n v="1"/>
    <n v="19"/>
    <n v="6"/>
    <s v="SO6671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7"/>
    <n v="41549"/>
    <n v="41544"/>
    <x v="101"/>
    <s v="Blake P Green"/>
  </r>
  <r>
    <n v="480"/>
    <n v="20130920"/>
    <s v="20-09-2013"/>
    <x v="4"/>
    <x v="3"/>
    <x v="1"/>
    <s v="2013-Sep"/>
    <n v="5"/>
    <s v="Friday"/>
    <m/>
    <n v="2"/>
    <n v="20131002"/>
    <n v="20130927"/>
    <n v="11719"/>
    <n v="1"/>
    <n v="19"/>
    <n v="6"/>
    <s v="SO667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7"/>
    <n v="41549"/>
    <n v="41544"/>
    <x v="16"/>
    <s v="Blake P Green"/>
  </r>
  <r>
    <n v="540"/>
    <n v="20130920"/>
    <s v="20-09-2013"/>
    <x v="4"/>
    <x v="3"/>
    <x v="1"/>
    <s v="2013-Sep"/>
    <n v="5"/>
    <s v="Friday"/>
    <m/>
    <n v="2"/>
    <n v="20131002"/>
    <n v="20130927"/>
    <n v="24655"/>
    <n v="1"/>
    <n v="100"/>
    <n v="4"/>
    <s v="SO6671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7"/>
    <n v="41549"/>
    <n v="41544"/>
    <x v="6"/>
    <s v="Taylor  Sanders"/>
  </r>
  <r>
    <n v="477"/>
    <n v="20130920"/>
    <s v="20-09-2013"/>
    <x v="4"/>
    <x v="3"/>
    <x v="1"/>
    <s v="2013-Sep"/>
    <n v="5"/>
    <s v="Friday"/>
    <m/>
    <n v="2"/>
    <n v="20131002"/>
    <n v="20130927"/>
    <n v="22047"/>
    <n v="1"/>
    <n v="100"/>
    <n v="4"/>
    <s v="SO667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David B Gonzales"/>
  </r>
  <r>
    <n v="478"/>
    <n v="20130920"/>
    <s v="20-09-2013"/>
    <x v="4"/>
    <x v="3"/>
    <x v="1"/>
    <s v="2013-Sep"/>
    <n v="5"/>
    <s v="Friday"/>
    <m/>
    <n v="2"/>
    <n v="20131002"/>
    <n v="20130927"/>
    <n v="22047"/>
    <n v="1"/>
    <n v="100"/>
    <n v="4"/>
    <s v="SO6671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7"/>
    <n v="41549"/>
    <n v="41544"/>
    <x v="11"/>
    <s v="David B Gonzales"/>
  </r>
  <r>
    <n v="225"/>
    <n v="20130920"/>
    <s v="20-09-2013"/>
    <x v="4"/>
    <x v="3"/>
    <x v="1"/>
    <s v="2013-Sep"/>
    <n v="5"/>
    <s v="Friday"/>
    <m/>
    <n v="2"/>
    <n v="20131002"/>
    <n v="20130927"/>
    <n v="22047"/>
    <n v="1"/>
    <n v="100"/>
    <n v="4"/>
    <s v="SO6671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7"/>
    <n v="41549"/>
    <n v="41544"/>
    <x v="4"/>
    <s v="David B Gonzales"/>
  </r>
  <r>
    <n v="478"/>
    <n v="20130920"/>
    <s v="20-09-2013"/>
    <x v="4"/>
    <x v="3"/>
    <x v="1"/>
    <s v="2013-Sep"/>
    <n v="5"/>
    <s v="Friday"/>
    <m/>
    <n v="2"/>
    <n v="20131002"/>
    <n v="20130927"/>
    <n v="23256"/>
    <n v="1"/>
    <n v="100"/>
    <n v="4"/>
    <s v="SO6671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7"/>
    <n v="41549"/>
    <n v="41544"/>
    <x v="11"/>
    <s v="Mario P Chande"/>
  </r>
  <r>
    <n v="477"/>
    <n v="20130920"/>
    <s v="20-09-2013"/>
    <x v="4"/>
    <x v="3"/>
    <x v="1"/>
    <s v="2013-Sep"/>
    <n v="5"/>
    <s v="Friday"/>
    <m/>
    <n v="2"/>
    <n v="20131002"/>
    <n v="20130927"/>
    <n v="23256"/>
    <n v="1"/>
    <n v="100"/>
    <n v="4"/>
    <s v="SO667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Mario P Chande"/>
  </r>
  <r>
    <n v="214"/>
    <n v="20130920"/>
    <s v="20-09-2013"/>
    <x v="4"/>
    <x v="3"/>
    <x v="1"/>
    <s v="2013-Sep"/>
    <n v="5"/>
    <s v="Friday"/>
    <m/>
    <n v="2"/>
    <n v="20131002"/>
    <n v="20130927"/>
    <n v="23256"/>
    <n v="1"/>
    <n v="100"/>
    <n v="4"/>
    <s v="SO667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18"/>
    <s v="Mario P Chande"/>
  </r>
  <r>
    <n v="463"/>
    <n v="20130920"/>
    <s v="20-09-2013"/>
    <x v="4"/>
    <x v="3"/>
    <x v="1"/>
    <s v="2013-Sep"/>
    <n v="5"/>
    <s v="Friday"/>
    <m/>
    <n v="2"/>
    <n v="20131002"/>
    <n v="20130927"/>
    <n v="23256"/>
    <n v="1"/>
    <n v="100"/>
    <n v="4"/>
    <s v="SO6671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7"/>
    <n v="41549"/>
    <n v="41544"/>
    <x v="49"/>
    <s v="Mario P Chande"/>
  </r>
  <r>
    <n v="225"/>
    <n v="20130920"/>
    <s v="20-09-2013"/>
    <x v="4"/>
    <x v="3"/>
    <x v="1"/>
    <s v="2013-Sep"/>
    <n v="5"/>
    <s v="Friday"/>
    <m/>
    <n v="2"/>
    <n v="20131002"/>
    <n v="20130927"/>
    <n v="27738"/>
    <n v="1"/>
    <n v="19"/>
    <n v="6"/>
    <s v="SO6671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7"/>
    <n v="41549"/>
    <n v="41544"/>
    <x v="4"/>
    <s v="Kaylee M Parker"/>
  </r>
  <r>
    <n v="474"/>
    <n v="20130920"/>
    <s v="20-09-2013"/>
    <x v="4"/>
    <x v="3"/>
    <x v="1"/>
    <s v="2013-Sep"/>
    <n v="5"/>
    <s v="Friday"/>
    <m/>
    <n v="2"/>
    <n v="20131002"/>
    <n v="20130927"/>
    <n v="27738"/>
    <n v="1"/>
    <n v="19"/>
    <n v="6"/>
    <s v="SO6671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7"/>
    <n v="41549"/>
    <n v="41544"/>
    <x v="98"/>
    <s v="Kaylee M Parker"/>
  </r>
  <r>
    <n v="476"/>
    <n v="20130920"/>
    <s v="20-09-2013"/>
    <x v="4"/>
    <x v="3"/>
    <x v="1"/>
    <s v="2013-Sep"/>
    <n v="5"/>
    <s v="Friday"/>
    <m/>
    <n v="2"/>
    <n v="20131002"/>
    <n v="20130927"/>
    <n v="18815"/>
    <n v="1"/>
    <n v="100"/>
    <n v="1"/>
    <s v="SO6672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7"/>
    <n v="41549"/>
    <n v="41544"/>
    <x v="99"/>
    <s v="Abigail  Rogers"/>
  </r>
  <r>
    <n v="474"/>
    <n v="20130920"/>
    <s v="20-09-2013"/>
    <x v="4"/>
    <x v="3"/>
    <x v="1"/>
    <s v="2013-Sep"/>
    <n v="5"/>
    <s v="Friday"/>
    <m/>
    <n v="2"/>
    <n v="20131002"/>
    <n v="20130927"/>
    <n v="20351"/>
    <n v="1"/>
    <n v="100"/>
    <n v="4"/>
    <s v="SO6672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7"/>
    <n v="41549"/>
    <n v="41544"/>
    <x v="98"/>
    <s v="Maria N Gonzalez"/>
  </r>
  <r>
    <n v="231"/>
    <n v="20130920"/>
    <s v="20-09-2013"/>
    <x v="4"/>
    <x v="3"/>
    <x v="1"/>
    <s v="2013-Sep"/>
    <n v="5"/>
    <s v="Friday"/>
    <m/>
    <n v="2"/>
    <n v="20131002"/>
    <n v="20130927"/>
    <n v="20351"/>
    <n v="1"/>
    <n v="100"/>
    <n v="4"/>
    <s v="SO6672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7"/>
    <n v="41549"/>
    <n v="41544"/>
    <x v="62"/>
    <s v="Maria N Gonzalez"/>
  </r>
  <r>
    <n v="476"/>
    <n v="20130920"/>
    <s v="20-09-2013"/>
    <x v="4"/>
    <x v="3"/>
    <x v="1"/>
    <s v="2013-Sep"/>
    <n v="5"/>
    <s v="Friday"/>
    <m/>
    <n v="2"/>
    <n v="20131002"/>
    <n v="20130927"/>
    <n v="19228"/>
    <n v="1"/>
    <n v="100"/>
    <n v="1"/>
    <s v="SO6672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7"/>
    <n v="41549"/>
    <n v="41544"/>
    <x v="99"/>
    <s v="Morgan P Ramirez"/>
  </r>
  <r>
    <n v="491"/>
    <n v="20130920"/>
    <s v="20-09-2013"/>
    <x v="4"/>
    <x v="3"/>
    <x v="1"/>
    <s v="2013-Sep"/>
    <n v="5"/>
    <s v="Friday"/>
    <m/>
    <n v="2"/>
    <n v="20131002"/>
    <n v="20130927"/>
    <n v="19228"/>
    <n v="1"/>
    <n v="100"/>
    <n v="1"/>
    <s v="SO6672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7"/>
    <n v="41549"/>
    <n v="41544"/>
    <x v="102"/>
    <s v="Morgan P Ramirez"/>
  </r>
  <r>
    <n v="474"/>
    <n v="20130920"/>
    <s v="20-09-2013"/>
    <x v="4"/>
    <x v="3"/>
    <x v="1"/>
    <s v="2013-Sep"/>
    <n v="5"/>
    <s v="Friday"/>
    <m/>
    <n v="2"/>
    <n v="20131002"/>
    <n v="20130927"/>
    <n v="19145"/>
    <n v="1"/>
    <n v="100"/>
    <n v="4"/>
    <s v="SO6672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7"/>
    <n v="41549"/>
    <n v="41544"/>
    <x v="98"/>
    <s v="Adriana  Malhotra"/>
  </r>
  <r>
    <n v="471"/>
    <n v="20130920"/>
    <s v="20-09-2013"/>
    <x v="4"/>
    <x v="3"/>
    <x v="1"/>
    <s v="2013-Sep"/>
    <n v="5"/>
    <s v="Friday"/>
    <m/>
    <n v="2"/>
    <n v="20131002"/>
    <n v="20130927"/>
    <n v="19145"/>
    <n v="1"/>
    <n v="100"/>
    <n v="4"/>
    <s v="SO6672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7"/>
    <n v="41549"/>
    <n v="41544"/>
    <x v="28"/>
    <s v="Adriana  Malhotra"/>
  </r>
  <r>
    <n v="528"/>
    <n v="20130920"/>
    <s v="20-09-2013"/>
    <x v="4"/>
    <x v="3"/>
    <x v="1"/>
    <s v="2013-Sep"/>
    <n v="5"/>
    <s v="Friday"/>
    <m/>
    <n v="2"/>
    <n v="20131002"/>
    <n v="20130927"/>
    <n v="23459"/>
    <n v="1"/>
    <n v="19"/>
    <n v="6"/>
    <s v="SO667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44"/>
    <s v="Mason G Sanders"/>
  </r>
  <r>
    <n v="222"/>
    <n v="20130920"/>
    <s v="20-09-2013"/>
    <x v="4"/>
    <x v="3"/>
    <x v="1"/>
    <s v="2013-Sep"/>
    <n v="5"/>
    <s v="Friday"/>
    <m/>
    <n v="2"/>
    <n v="20131002"/>
    <n v="20130927"/>
    <n v="23459"/>
    <n v="1"/>
    <n v="19"/>
    <n v="6"/>
    <s v="SO667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24"/>
    <s v="Mason G Sanders"/>
  </r>
  <r>
    <n v="528"/>
    <n v="20130920"/>
    <s v="20-09-2013"/>
    <x v="4"/>
    <x v="3"/>
    <x v="1"/>
    <s v="2013-Sep"/>
    <n v="5"/>
    <s v="Friday"/>
    <m/>
    <n v="2"/>
    <n v="20131002"/>
    <n v="20130927"/>
    <n v="14588"/>
    <n v="1"/>
    <n v="100"/>
    <n v="1"/>
    <s v="SO667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44"/>
    <s v="Alexander E Taylor"/>
  </r>
  <r>
    <n v="217"/>
    <n v="20130920"/>
    <s v="20-09-2013"/>
    <x v="4"/>
    <x v="3"/>
    <x v="1"/>
    <s v="2013-Sep"/>
    <n v="5"/>
    <s v="Friday"/>
    <m/>
    <n v="2"/>
    <n v="20131002"/>
    <n v="20130927"/>
    <n v="14588"/>
    <n v="1"/>
    <n v="100"/>
    <n v="1"/>
    <s v="SO667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36"/>
    <s v="Alexander E Taylor"/>
  </r>
  <r>
    <n v="485"/>
    <n v="20130920"/>
    <s v="20-09-2013"/>
    <x v="4"/>
    <x v="3"/>
    <x v="1"/>
    <s v="2013-Sep"/>
    <n v="5"/>
    <s v="Friday"/>
    <m/>
    <n v="2"/>
    <n v="20131002"/>
    <n v="20130927"/>
    <n v="18925"/>
    <n v="1"/>
    <n v="19"/>
    <n v="6"/>
    <s v="SO6672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7"/>
    <n v="41549"/>
    <n v="41544"/>
    <x v="14"/>
    <s v="Haley L Griffin"/>
  </r>
  <r>
    <n v="477"/>
    <n v="20130920"/>
    <s v="20-09-2013"/>
    <x v="4"/>
    <x v="3"/>
    <x v="1"/>
    <s v="2013-Sep"/>
    <n v="5"/>
    <s v="Friday"/>
    <m/>
    <n v="2"/>
    <n v="20131002"/>
    <n v="20130927"/>
    <n v="18925"/>
    <n v="1"/>
    <n v="19"/>
    <n v="6"/>
    <s v="SO667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Haley L Griffin"/>
  </r>
  <r>
    <n v="478"/>
    <n v="20130920"/>
    <s v="20-09-2013"/>
    <x v="4"/>
    <x v="3"/>
    <x v="1"/>
    <s v="2013-Sep"/>
    <n v="5"/>
    <s v="Friday"/>
    <m/>
    <n v="2"/>
    <n v="20131002"/>
    <n v="20130927"/>
    <n v="18925"/>
    <n v="1"/>
    <n v="19"/>
    <n v="6"/>
    <s v="SO6672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7"/>
    <n v="41549"/>
    <n v="41544"/>
    <x v="11"/>
    <s v="Haley L Griffin"/>
  </r>
  <r>
    <n v="528"/>
    <n v="20130920"/>
    <s v="20-09-2013"/>
    <x v="4"/>
    <x v="3"/>
    <x v="1"/>
    <s v="2013-Sep"/>
    <n v="5"/>
    <s v="Friday"/>
    <m/>
    <n v="2"/>
    <n v="20131002"/>
    <n v="20130927"/>
    <n v="15168"/>
    <n v="1"/>
    <n v="100"/>
    <n v="1"/>
    <s v="SO667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44"/>
    <s v="Xavier R Bell"/>
  </r>
  <r>
    <n v="222"/>
    <n v="20130920"/>
    <s v="20-09-2013"/>
    <x v="4"/>
    <x v="3"/>
    <x v="1"/>
    <s v="2013-Sep"/>
    <n v="5"/>
    <s v="Friday"/>
    <m/>
    <n v="2"/>
    <n v="20131002"/>
    <n v="20130927"/>
    <n v="15168"/>
    <n v="1"/>
    <n v="100"/>
    <n v="1"/>
    <s v="SO667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24"/>
    <s v="Xavier R Bell"/>
  </r>
  <r>
    <n v="477"/>
    <n v="20130920"/>
    <s v="20-09-2013"/>
    <x v="4"/>
    <x v="3"/>
    <x v="1"/>
    <s v="2013-Sep"/>
    <n v="5"/>
    <s v="Friday"/>
    <m/>
    <n v="2"/>
    <n v="20131002"/>
    <n v="20130927"/>
    <n v="22386"/>
    <n v="1"/>
    <n v="100"/>
    <n v="8"/>
    <s v="SO667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Jerome A Gill"/>
  </r>
  <r>
    <n v="536"/>
    <n v="20130920"/>
    <s v="20-09-2013"/>
    <x v="4"/>
    <x v="3"/>
    <x v="1"/>
    <s v="2013-Sep"/>
    <n v="5"/>
    <s v="Friday"/>
    <m/>
    <n v="2"/>
    <n v="20131002"/>
    <n v="20130927"/>
    <n v="20805"/>
    <n v="1"/>
    <n v="100"/>
    <n v="8"/>
    <s v="SO6672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7"/>
    <n v="41549"/>
    <n v="41544"/>
    <x v="56"/>
    <s v="Brandon  Williams"/>
  </r>
  <r>
    <n v="535"/>
    <n v="20130920"/>
    <s v="20-09-2013"/>
    <x v="4"/>
    <x v="3"/>
    <x v="1"/>
    <s v="2013-Sep"/>
    <n v="5"/>
    <s v="Friday"/>
    <m/>
    <n v="2"/>
    <n v="20131002"/>
    <n v="20130927"/>
    <n v="17887"/>
    <n v="1"/>
    <n v="98"/>
    <n v="10"/>
    <s v="SO6673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7"/>
    <n v="41549"/>
    <n v="41544"/>
    <x v="101"/>
    <s v="Joel C Madan"/>
  </r>
  <r>
    <n v="528"/>
    <n v="20130920"/>
    <s v="20-09-2013"/>
    <x v="4"/>
    <x v="3"/>
    <x v="1"/>
    <s v="2013-Sep"/>
    <n v="5"/>
    <s v="Friday"/>
    <m/>
    <n v="2"/>
    <n v="20131002"/>
    <n v="20130927"/>
    <n v="17887"/>
    <n v="1"/>
    <n v="98"/>
    <n v="10"/>
    <s v="SO667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44"/>
    <s v="Joel C Madan"/>
  </r>
  <r>
    <n v="222"/>
    <n v="20130920"/>
    <s v="20-09-2013"/>
    <x v="4"/>
    <x v="3"/>
    <x v="1"/>
    <s v="2013-Sep"/>
    <n v="5"/>
    <s v="Friday"/>
    <m/>
    <n v="2"/>
    <n v="20131002"/>
    <n v="20130927"/>
    <n v="17887"/>
    <n v="1"/>
    <n v="98"/>
    <n v="10"/>
    <s v="SO667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24"/>
    <s v="Joel C Madan"/>
  </r>
  <r>
    <n v="477"/>
    <n v="20130920"/>
    <s v="20-09-2013"/>
    <x v="4"/>
    <x v="3"/>
    <x v="1"/>
    <s v="2013-Sep"/>
    <n v="5"/>
    <s v="Friday"/>
    <m/>
    <n v="2"/>
    <n v="20131002"/>
    <n v="20130927"/>
    <n v="23968"/>
    <n v="1"/>
    <n v="98"/>
    <n v="10"/>
    <s v="SO667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Caleb F Baker"/>
  </r>
  <r>
    <n v="214"/>
    <n v="20130920"/>
    <s v="20-09-2013"/>
    <x v="4"/>
    <x v="3"/>
    <x v="1"/>
    <s v="2013-Sep"/>
    <n v="5"/>
    <s v="Friday"/>
    <m/>
    <n v="2"/>
    <n v="20131002"/>
    <n v="20130927"/>
    <n v="23968"/>
    <n v="1"/>
    <n v="98"/>
    <n v="10"/>
    <s v="SO667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18"/>
    <s v="Caleb F Baker"/>
  </r>
  <r>
    <n v="541"/>
    <n v="20130920"/>
    <s v="20-09-2013"/>
    <x v="4"/>
    <x v="3"/>
    <x v="1"/>
    <s v="2013-Sep"/>
    <n v="5"/>
    <s v="Friday"/>
    <m/>
    <n v="2"/>
    <n v="20131002"/>
    <n v="20130927"/>
    <n v="23950"/>
    <n v="1"/>
    <n v="100"/>
    <n v="7"/>
    <s v="SO6673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7"/>
    <n v="41549"/>
    <n v="41544"/>
    <x v="48"/>
    <s v="Roger L Zhou"/>
  </r>
  <r>
    <n v="530"/>
    <n v="20130920"/>
    <s v="20-09-2013"/>
    <x v="4"/>
    <x v="3"/>
    <x v="1"/>
    <s v="2013-Sep"/>
    <n v="5"/>
    <s v="Friday"/>
    <m/>
    <n v="2"/>
    <n v="20131002"/>
    <n v="20130927"/>
    <n v="23950"/>
    <n v="1"/>
    <n v="100"/>
    <n v="7"/>
    <s v="SO667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47"/>
    <s v="Roger L Zhou"/>
  </r>
  <r>
    <n v="487"/>
    <n v="20130920"/>
    <s v="20-09-2013"/>
    <x v="4"/>
    <x v="3"/>
    <x v="1"/>
    <s v="2013-Sep"/>
    <n v="5"/>
    <s v="Friday"/>
    <m/>
    <n v="2"/>
    <n v="20131002"/>
    <n v="20130927"/>
    <n v="23950"/>
    <n v="1"/>
    <n v="100"/>
    <n v="7"/>
    <s v="SO6673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7"/>
    <n v="41549"/>
    <n v="41544"/>
    <x v="12"/>
    <s v="Roger L Zhou"/>
  </r>
  <r>
    <n v="530"/>
    <n v="20130920"/>
    <s v="20-09-2013"/>
    <x v="4"/>
    <x v="3"/>
    <x v="1"/>
    <s v="2013-Sep"/>
    <n v="5"/>
    <s v="Friday"/>
    <m/>
    <n v="2"/>
    <n v="20131002"/>
    <n v="20130927"/>
    <n v="16933"/>
    <n v="1"/>
    <n v="98"/>
    <n v="10"/>
    <s v="SO667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47"/>
    <s v="Donald B Arun"/>
  </r>
  <r>
    <n v="237"/>
    <n v="20130920"/>
    <s v="20-09-2013"/>
    <x v="4"/>
    <x v="3"/>
    <x v="1"/>
    <s v="2013-Sep"/>
    <n v="5"/>
    <s v="Friday"/>
    <m/>
    <n v="2"/>
    <n v="20131002"/>
    <n v="20130927"/>
    <n v="16933"/>
    <n v="1"/>
    <n v="98"/>
    <n v="10"/>
    <s v="SO6673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7"/>
    <n v="41549"/>
    <n v="41544"/>
    <x v="96"/>
    <s v="Donald B Arun"/>
  </r>
  <r>
    <n v="225"/>
    <n v="20130920"/>
    <s v="20-09-2013"/>
    <x v="4"/>
    <x v="3"/>
    <x v="1"/>
    <s v="2013-Sep"/>
    <n v="5"/>
    <s v="Friday"/>
    <m/>
    <n v="2"/>
    <n v="20131002"/>
    <n v="20130927"/>
    <n v="12488"/>
    <n v="1"/>
    <n v="100"/>
    <n v="7"/>
    <s v="SO6673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7"/>
    <n v="41549"/>
    <n v="41544"/>
    <x v="4"/>
    <s v="Jay  Garcia"/>
  </r>
  <r>
    <n v="594"/>
    <n v="20130920"/>
    <s v="20-09-2013"/>
    <x v="4"/>
    <x v="3"/>
    <x v="1"/>
    <s v="2013-Sep"/>
    <n v="5"/>
    <s v="Friday"/>
    <m/>
    <n v="2"/>
    <n v="20131002"/>
    <n v="20130927"/>
    <n v="19841"/>
    <n v="1"/>
    <n v="100"/>
    <n v="4"/>
    <s v="SO6673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37"/>
    <n v="41549"/>
    <n v="41544"/>
    <x v="109"/>
    <s v="Alexandria L Jenkins"/>
  </r>
  <r>
    <n v="478"/>
    <n v="20130920"/>
    <s v="20-09-2013"/>
    <x v="4"/>
    <x v="3"/>
    <x v="1"/>
    <s v="2013-Sep"/>
    <n v="5"/>
    <s v="Friday"/>
    <m/>
    <n v="2"/>
    <n v="20131002"/>
    <n v="20130927"/>
    <n v="19841"/>
    <n v="1"/>
    <n v="100"/>
    <n v="4"/>
    <s v="SO6673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7"/>
    <n v="41549"/>
    <n v="41544"/>
    <x v="11"/>
    <s v="Alexandria L Jenkins"/>
  </r>
  <r>
    <n v="467"/>
    <n v="20130920"/>
    <s v="20-09-2013"/>
    <x v="4"/>
    <x v="3"/>
    <x v="1"/>
    <s v="2013-Sep"/>
    <n v="5"/>
    <s v="Friday"/>
    <m/>
    <n v="2"/>
    <n v="20131002"/>
    <n v="20130927"/>
    <n v="19841"/>
    <n v="2"/>
    <n v="100"/>
    <n v="4"/>
    <s v="SO6673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7"/>
    <n v="41549"/>
    <n v="41544"/>
    <x v="53"/>
    <s v="Alexandria L Jenkins"/>
  </r>
  <r>
    <n v="477"/>
    <n v="20130920"/>
    <s v="20-09-2013"/>
    <x v="4"/>
    <x v="3"/>
    <x v="1"/>
    <s v="2013-Sep"/>
    <n v="5"/>
    <s v="Friday"/>
    <m/>
    <n v="2"/>
    <n v="20131002"/>
    <n v="20130927"/>
    <n v="19841"/>
    <n v="1"/>
    <n v="100"/>
    <n v="4"/>
    <s v="SO6673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Alexandria L Jenkins"/>
  </r>
  <r>
    <n v="599"/>
    <n v="20130920"/>
    <s v="20-09-2013"/>
    <x v="4"/>
    <x v="3"/>
    <x v="1"/>
    <s v="2013-Sep"/>
    <n v="5"/>
    <s v="Friday"/>
    <m/>
    <n v="2"/>
    <n v="20131002"/>
    <n v="20130927"/>
    <n v="16102"/>
    <n v="1"/>
    <n v="100"/>
    <n v="4"/>
    <s v="SO6673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37"/>
    <n v="41549"/>
    <n v="41544"/>
    <x v="118"/>
    <s v="Marcus M Alexander"/>
  </r>
  <r>
    <n v="477"/>
    <n v="20130920"/>
    <s v="20-09-2013"/>
    <x v="4"/>
    <x v="3"/>
    <x v="1"/>
    <s v="2013-Sep"/>
    <n v="5"/>
    <s v="Friday"/>
    <m/>
    <n v="2"/>
    <n v="20131002"/>
    <n v="20130927"/>
    <n v="16102"/>
    <n v="1"/>
    <n v="100"/>
    <n v="4"/>
    <s v="SO667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Marcus M Alexander"/>
  </r>
  <r>
    <n v="478"/>
    <n v="20130920"/>
    <s v="20-09-2013"/>
    <x v="4"/>
    <x v="3"/>
    <x v="1"/>
    <s v="2013-Sep"/>
    <n v="5"/>
    <s v="Friday"/>
    <m/>
    <n v="2"/>
    <n v="20131002"/>
    <n v="20130927"/>
    <n v="16102"/>
    <n v="1"/>
    <n v="100"/>
    <n v="4"/>
    <s v="SO6673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7"/>
    <n v="41549"/>
    <n v="41544"/>
    <x v="11"/>
    <s v="Marcus M Alexander"/>
  </r>
  <r>
    <n v="225"/>
    <n v="20130920"/>
    <s v="20-09-2013"/>
    <x v="4"/>
    <x v="3"/>
    <x v="1"/>
    <s v="2013-Sep"/>
    <n v="5"/>
    <s v="Friday"/>
    <m/>
    <n v="2"/>
    <n v="20131002"/>
    <n v="20130927"/>
    <n v="16102"/>
    <n v="1"/>
    <n v="100"/>
    <n v="4"/>
    <s v="SO6673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7"/>
    <n v="41549"/>
    <n v="41544"/>
    <x v="4"/>
    <s v="Marcus M Alexander"/>
  </r>
  <r>
    <n v="591"/>
    <n v="20130920"/>
    <s v="20-09-2013"/>
    <x v="4"/>
    <x v="3"/>
    <x v="1"/>
    <s v="2013-Sep"/>
    <n v="5"/>
    <s v="Friday"/>
    <m/>
    <n v="2"/>
    <n v="20131002"/>
    <n v="20130927"/>
    <n v="19837"/>
    <n v="1"/>
    <n v="100"/>
    <n v="4"/>
    <s v="SO6673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37"/>
    <n v="41549"/>
    <n v="41544"/>
    <x v="119"/>
    <s v="Philip B Jimenez"/>
  </r>
  <r>
    <n v="535"/>
    <n v="20130920"/>
    <s v="20-09-2013"/>
    <x v="4"/>
    <x v="3"/>
    <x v="1"/>
    <s v="2013-Sep"/>
    <n v="5"/>
    <s v="Friday"/>
    <m/>
    <n v="2"/>
    <n v="20131002"/>
    <n v="20130927"/>
    <n v="19837"/>
    <n v="1"/>
    <n v="100"/>
    <n v="4"/>
    <s v="SO6673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7"/>
    <n v="41549"/>
    <n v="41544"/>
    <x v="101"/>
    <s v="Philip B Jimenez"/>
  </r>
  <r>
    <n v="587"/>
    <n v="20130920"/>
    <s v="20-09-2013"/>
    <x v="4"/>
    <x v="3"/>
    <x v="1"/>
    <s v="2013-Sep"/>
    <n v="5"/>
    <s v="Friday"/>
    <m/>
    <n v="2"/>
    <n v="20131002"/>
    <n v="20130927"/>
    <n v="14752"/>
    <n v="1"/>
    <n v="100"/>
    <n v="4"/>
    <s v="SO6673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7"/>
    <n v="41549"/>
    <n v="41544"/>
    <x v="111"/>
    <s v="Seth  Turner"/>
  </r>
  <r>
    <n v="214"/>
    <n v="20130920"/>
    <s v="20-09-2013"/>
    <x v="4"/>
    <x v="3"/>
    <x v="1"/>
    <s v="2013-Sep"/>
    <n v="5"/>
    <s v="Friday"/>
    <m/>
    <n v="2"/>
    <n v="20131002"/>
    <n v="20130927"/>
    <n v="14752"/>
    <n v="1"/>
    <n v="100"/>
    <n v="4"/>
    <s v="SO667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18"/>
    <s v="Seth  Turner"/>
  </r>
  <r>
    <n v="465"/>
    <n v="20130920"/>
    <s v="20-09-2013"/>
    <x v="4"/>
    <x v="3"/>
    <x v="1"/>
    <s v="2013-Sep"/>
    <n v="5"/>
    <s v="Friday"/>
    <m/>
    <n v="2"/>
    <n v="20131002"/>
    <n v="20130927"/>
    <n v="14752"/>
    <n v="1"/>
    <n v="100"/>
    <n v="4"/>
    <s v="SO6673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7"/>
    <n v="41549"/>
    <n v="41544"/>
    <x v="37"/>
    <s v="Seth  Turner"/>
  </r>
  <r>
    <n v="361"/>
    <n v="20130920"/>
    <s v="20-09-2013"/>
    <x v="4"/>
    <x v="3"/>
    <x v="1"/>
    <s v="2013-Sep"/>
    <n v="5"/>
    <s v="Friday"/>
    <m/>
    <n v="2"/>
    <n v="20131002"/>
    <n v="20130927"/>
    <n v="13358"/>
    <n v="1"/>
    <n v="19"/>
    <n v="6"/>
    <s v="SO667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7"/>
    <n v="41549"/>
    <n v="41544"/>
    <x v="21"/>
    <s v="Alexandra  Edwards"/>
  </r>
  <r>
    <n v="485"/>
    <n v="20130920"/>
    <s v="20-09-2013"/>
    <x v="4"/>
    <x v="3"/>
    <x v="1"/>
    <s v="2013-Sep"/>
    <n v="5"/>
    <s v="Friday"/>
    <m/>
    <n v="2"/>
    <n v="20131002"/>
    <n v="20130927"/>
    <n v="13358"/>
    <n v="1"/>
    <n v="19"/>
    <n v="6"/>
    <s v="SO6673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7"/>
    <n v="41549"/>
    <n v="41544"/>
    <x v="14"/>
    <s v="Alexandra  Edwards"/>
  </r>
  <r>
    <n v="478"/>
    <n v="20130920"/>
    <s v="20-09-2013"/>
    <x v="4"/>
    <x v="3"/>
    <x v="1"/>
    <s v="2013-Sep"/>
    <n v="5"/>
    <s v="Friday"/>
    <m/>
    <n v="2"/>
    <n v="20131002"/>
    <n v="20130927"/>
    <n v="13358"/>
    <n v="1"/>
    <n v="19"/>
    <n v="6"/>
    <s v="SO6673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7"/>
    <n v="41549"/>
    <n v="41544"/>
    <x v="11"/>
    <s v="Alexandra  Edwards"/>
  </r>
  <r>
    <n v="477"/>
    <n v="20130920"/>
    <s v="20-09-2013"/>
    <x v="4"/>
    <x v="3"/>
    <x v="1"/>
    <s v="2013-Sep"/>
    <n v="5"/>
    <s v="Friday"/>
    <m/>
    <n v="2"/>
    <n v="20131002"/>
    <n v="20130927"/>
    <n v="13358"/>
    <n v="1"/>
    <n v="19"/>
    <n v="6"/>
    <s v="SO6673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Alexandra  Edwards"/>
  </r>
  <r>
    <n v="487"/>
    <n v="20130920"/>
    <s v="20-09-2013"/>
    <x v="4"/>
    <x v="3"/>
    <x v="1"/>
    <s v="2013-Sep"/>
    <n v="5"/>
    <s v="Friday"/>
    <m/>
    <n v="2"/>
    <n v="20131002"/>
    <n v="20130927"/>
    <n v="13358"/>
    <n v="1"/>
    <n v="19"/>
    <n v="6"/>
    <s v="SO66739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7"/>
    <n v="41549"/>
    <n v="41544"/>
    <x v="12"/>
    <s v="Alexandra  Edwards"/>
  </r>
  <r>
    <n v="361"/>
    <n v="20130920"/>
    <s v="20-09-2013"/>
    <x v="4"/>
    <x v="3"/>
    <x v="1"/>
    <s v="2013-Sep"/>
    <n v="5"/>
    <s v="Friday"/>
    <m/>
    <n v="2"/>
    <n v="20131002"/>
    <n v="20130927"/>
    <n v="15990"/>
    <n v="1"/>
    <n v="100"/>
    <n v="4"/>
    <s v="SO667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7"/>
    <n v="41549"/>
    <n v="41544"/>
    <x v="21"/>
    <s v="Eduardo E Richardson"/>
  </r>
  <r>
    <n v="485"/>
    <n v="20130920"/>
    <s v="20-09-2013"/>
    <x v="4"/>
    <x v="3"/>
    <x v="1"/>
    <s v="2013-Sep"/>
    <n v="5"/>
    <s v="Friday"/>
    <m/>
    <n v="2"/>
    <n v="20131002"/>
    <n v="20130927"/>
    <n v="15990"/>
    <n v="1"/>
    <n v="100"/>
    <n v="4"/>
    <s v="SO6674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7"/>
    <n v="41549"/>
    <n v="41544"/>
    <x v="14"/>
    <s v="Eduardo E Richardson"/>
  </r>
  <r>
    <n v="568"/>
    <n v="20130920"/>
    <s v="20-09-2013"/>
    <x v="4"/>
    <x v="3"/>
    <x v="1"/>
    <s v="2013-Sep"/>
    <n v="5"/>
    <s v="Friday"/>
    <m/>
    <n v="2"/>
    <n v="20131002"/>
    <n v="20130927"/>
    <n v="11422"/>
    <n v="1"/>
    <n v="98"/>
    <n v="10"/>
    <s v="SO6674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7"/>
    <n v="41549"/>
    <n v="41544"/>
    <x v="107"/>
    <s v="Dustin F Deng"/>
  </r>
  <r>
    <n v="222"/>
    <n v="20130920"/>
    <s v="20-09-2013"/>
    <x v="4"/>
    <x v="3"/>
    <x v="1"/>
    <s v="2013-Sep"/>
    <n v="5"/>
    <s v="Friday"/>
    <m/>
    <n v="2"/>
    <n v="20131002"/>
    <n v="20130927"/>
    <n v="11422"/>
    <n v="1"/>
    <n v="98"/>
    <n v="10"/>
    <s v="SO667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24"/>
    <s v="Dustin F Deng"/>
  </r>
  <r>
    <n v="575"/>
    <n v="20130920"/>
    <s v="20-09-2013"/>
    <x v="4"/>
    <x v="3"/>
    <x v="1"/>
    <s v="2013-Sep"/>
    <n v="5"/>
    <s v="Friday"/>
    <m/>
    <n v="2"/>
    <n v="20131002"/>
    <n v="20130927"/>
    <n v="11568"/>
    <n v="1"/>
    <n v="98"/>
    <n v="10"/>
    <s v="SO667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7"/>
    <n v="41549"/>
    <n v="41544"/>
    <x v="116"/>
    <s v="Alexia  Foster"/>
  </r>
  <r>
    <n v="479"/>
    <n v="20130920"/>
    <s v="20-09-2013"/>
    <x v="4"/>
    <x v="3"/>
    <x v="1"/>
    <s v="2013-Sep"/>
    <n v="5"/>
    <s v="Friday"/>
    <m/>
    <n v="2"/>
    <n v="20131002"/>
    <n v="20130927"/>
    <n v="11568"/>
    <n v="1"/>
    <n v="98"/>
    <n v="10"/>
    <s v="SO6674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7"/>
    <n v="41549"/>
    <n v="41544"/>
    <x v="32"/>
    <s v="Alexia  Foster"/>
  </r>
  <r>
    <n v="477"/>
    <n v="20130920"/>
    <s v="20-09-2013"/>
    <x v="4"/>
    <x v="3"/>
    <x v="1"/>
    <s v="2013-Sep"/>
    <n v="5"/>
    <s v="Friday"/>
    <m/>
    <n v="2"/>
    <n v="20131002"/>
    <n v="20130927"/>
    <n v="11568"/>
    <n v="1"/>
    <n v="98"/>
    <n v="10"/>
    <s v="SO667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Alexia  Foster"/>
  </r>
  <r>
    <n v="582"/>
    <n v="20130920"/>
    <s v="20-09-2013"/>
    <x v="4"/>
    <x v="3"/>
    <x v="1"/>
    <s v="2013-Sep"/>
    <n v="5"/>
    <s v="Friday"/>
    <m/>
    <n v="2"/>
    <n v="20131002"/>
    <n v="20130927"/>
    <n v="21229"/>
    <n v="1"/>
    <n v="6"/>
    <n v="9"/>
    <s v="SO6674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7"/>
    <n v="41549"/>
    <n v="41544"/>
    <x v="115"/>
    <s v="Latoya S Jai"/>
  </r>
  <r>
    <n v="491"/>
    <n v="20130920"/>
    <s v="20-09-2013"/>
    <x v="4"/>
    <x v="3"/>
    <x v="1"/>
    <s v="2013-Sep"/>
    <n v="5"/>
    <s v="Friday"/>
    <m/>
    <n v="2"/>
    <n v="20131002"/>
    <n v="20130927"/>
    <n v="21229"/>
    <n v="1"/>
    <n v="6"/>
    <n v="9"/>
    <s v="SO6674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7"/>
    <n v="41549"/>
    <n v="41544"/>
    <x v="102"/>
    <s v="Latoya S Jai"/>
  </r>
  <r>
    <n v="388"/>
    <n v="20130920"/>
    <s v="20-09-2013"/>
    <x v="4"/>
    <x v="3"/>
    <x v="1"/>
    <s v="2013-Sep"/>
    <n v="5"/>
    <s v="Friday"/>
    <m/>
    <n v="2"/>
    <n v="20131002"/>
    <n v="20130927"/>
    <n v="26187"/>
    <n v="1"/>
    <n v="6"/>
    <n v="9"/>
    <s v="SO667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7"/>
    <n v="41549"/>
    <n v="41544"/>
    <x v="27"/>
    <s v="Hector M Gill"/>
  </r>
  <r>
    <n v="529"/>
    <n v="20130920"/>
    <s v="20-09-2013"/>
    <x v="4"/>
    <x v="3"/>
    <x v="1"/>
    <s v="2013-Sep"/>
    <n v="5"/>
    <s v="Friday"/>
    <m/>
    <n v="2"/>
    <n v="20131002"/>
    <n v="20130927"/>
    <n v="26187"/>
    <n v="1"/>
    <n v="6"/>
    <n v="9"/>
    <s v="SO6674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7"/>
    <n v="41549"/>
    <n v="41544"/>
    <x v="8"/>
    <s v="Hector M Gill"/>
  </r>
  <r>
    <n v="539"/>
    <n v="20130920"/>
    <s v="20-09-2013"/>
    <x v="4"/>
    <x v="3"/>
    <x v="1"/>
    <s v="2013-Sep"/>
    <n v="5"/>
    <s v="Friday"/>
    <m/>
    <n v="2"/>
    <n v="20131002"/>
    <n v="20130927"/>
    <n v="26187"/>
    <n v="1"/>
    <n v="6"/>
    <n v="9"/>
    <s v="SO6674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7"/>
    <n v="41549"/>
    <n v="41544"/>
    <x v="41"/>
    <s v="Hector M Gill"/>
  </r>
  <r>
    <n v="606"/>
    <n v="20130920"/>
    <s v="20-09-2013"/>
    <x v="4"/>
    <x v="3"/>
    <x v="1"/>
    <s v="2013-Sep"/>
    <n v="5"/>
    <s v="Friday"/>
    <m/>
    <n v="2"/>
    <n v="20131002"/>
    <n v="20130927"/>
    <n v="24173"/>
    <n v="2"/>
    <n v="6"/>
    <n v="9"/>
    <s v="SO667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7"/>
    <n v="41549"/>
    <n v="41544"/>
    <x v="25"/>
    <s v="Lacey  Wang"/>
  </r>
  <r>
    <n v="538"/>
    <n v="20130920"/>
    <s v="20-09-2013"/>
    <x v="4"/>
    <x v="3"/>
    <x v="1"/>
    <s v="2013-Sep"/>
    <n v="5"/>
    <s v="Friday"/>
    <m/>
    <n v="2"/>
    <n v="20131002"/>
    <n v="20130927"/>
    <n v="24173"/>
    <n v="1"/>
    <n v="6"/>
    <n v="9"/>
    <s v="SO6674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7"/>
    <n v="41549"/>
    <n v="41544"/>
    <x v="26"/>
    <s v="Lacey  Wang"/>
  </r>
  <r>
    <n v="529"/>
    <n v="20130920"/>
    <s v="20-09-2013"/>
    <x v="4"/>
    <x v="3"/>
    <x v="1"/>
    <s v="2013-Sep"/>
    <n v="5"/>
    <s v="Friday"/>
    <m/>
    <n v="2"/>
    <n v="20131002"/>
    <n v="20130927"/>
    <n v="24173"/>
    <n v="1"/>
    <n v="6"/>
    <n v="9"/>
    <s v="SO6674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37"/>
    <n v="41549"/>
    <n v="41544"/>
    <x v="8"/>
    <s v="Lacey  Wang"/>
  </r>
  <r>
    <n v="465"/>
    <n v="20130920"/>
    <s v="20-09-2013"/>
    <x v="4"/>
    <x v="3"/>
    <x v="1"/>
    <s v="2013-Sep"/>
    <n v="5"/>
    <s v="Friday"/>
    <m/>
    <n v="2"/>
    <n v="20131002"/>
    <n v="20130927"/>
    <n v="24173"/>
    <n v="1"/>
    <n v="6"/>
    <n v="9"/>
    <s v="SO6674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7"/>
    <n v="41549"/>
    <n v="41544"/>
    <x v="37"/>
    <s v="Lacey  Wang"/>
  </r>
  <r>
    <n v="363"/>
    <n v="20130920"/>
    <s v="20-09-2013"/>
    <x v="4"/>
    <x v="3"/>
    <x v="1"/>
    <s v="2013-Sep"/>
    <n v="5"/>
    <s v="Friday"/>
    <m/>
    <n v="2"/>
    <n v="20131002"/>
    <n v="20130927"/>
    <n v="12343"/>
    <n v="2"/>
    <n v="6"/>
    <n v="9"/>
    <s v="SO667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7"/>
    <n v="41549"/>
    <n v="41544"/>
    <x v="15"/>
    <s v="Gloria  Ruiz"/>
  </r>
  <r>
    <n v="355"/>
    <n v="20130920"/>
    <s v="20-09-2013"/>
    <x v="4"/>
    <x v="3"/>
    <x v="1"/>
    <s v="2013-Sep"/>
    <n v="5"/>
    <s v="Friday"/>
    <m/>
    <n v="2"/>
    <n v="20131002"/>
    <n v="20130927"/>
    <n v="11039"/>
    <n v="1"/>
    <n v="6"/>
    <n v="9"/>
    <s v="SO6674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7"/>
    <n v="41549"/>
    <n v="41544"/>
    <x v="9"/>
    <s v="Marc J Martin"/>
  </r>
  <r>
    <n v="480"/>
    <n v="20130920"/>
    <s v="20-09-2013"/>
    <x v="4"/>
    <x v="3"/>
    <x v="1"/>
    <s v="2013-Sep"/>
    <n v="5"/>
    <s v="Friday"/>
    <m/>
    <n v="2"/>
    <n v="20131002"/>
    <n v="20130927"/>
    <n v="11039"/>
    <n v="1"/>
    <n v="6"/>
    <n v="9"/>
    <s v="SO6674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7"/>
    <n v="41549"/>
    <n v="41544"/>
    <x v="16"/>
    <s v="Marc J Martin"/>
  </r>
  <r>
    <n v="483"/>
    <n v="20130920"/>
    <s v="20-09-2013"/>
    <x v="4"/>
    <x v="3"/>
    <x v="1"/>
    <s v="2013-Sep"/>
    <n v="5"/>
    <s v="Friday"/>
    <m/>
    <n v="2"/>
    <n v="20131002"/>
    <n v="20130927"/>
    <n v="11039"/>
    <n v="1"/>
    <n v="6"/>
    <n v="9"/>
    <s v="SO66747"/>
    <n v="3"/>
    <n v="1"/>
    <n v="1"/>
    <n v="120"/>
    <n v="120"/>
    <n v="0"/>
    <n v="0"/>
    <n v="44.88"/>
    <x v="42"/>
    <n v="44.88"/>
    <x v="39"/>
    <n v="75.12"/>
    <n v="9.6"/>
    <n v="3"/>
    <m/>
    <m/>
    <n v="41537"/>
    <n v="41549"/>
    <n v="41544"/>
    <x v="93"/>
    <s v="Marc J Martin"/>
  </r>
  <r>
    <n v="225"/>
    <n v="20130920"/>
    <s v="20-09-2013"/>
    <x v="4"/>
    <x v="3"/>
    <x v="1"/>
    <s v="2013-Sep"/>
    <n v="5"/>
    <s v="Friday"/>
    <m/>
    <n v="2"/>
    <n v="20131002"/>
    <n v="20130927"/>
    <n v="11039"/>
    <n v="1"/>
    <n v="6"/>
    <n v="9"/>
    <s v="SO6674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7"/>
    <n v="41549"/>
    <n v="41544"/>
    <x v="4"/>
    <s v="Marc J Martin"/>
  </r>
  <r>
    <n v="372"/>
    <n v="20130920"/>
    <s v="20-09-2013"/>
    <x v="4"/>
    <x v="3"/>
    <x v="1"/>
    <s v="2013-Sep"/>
    <n v="5"/>
    <s v="Friday"/>
    <m/>
    <n v="2"/>
    <n v="20131002"/>
    <n v="20130927"/>
    <n v="21403"/>
    <n v="1"/>
    <n v="6"/>
    <n v="9"/>
    <s v="SO667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7"/>
    <n v="41549"/>
    <n v="41544"/>
    <x v="33"/>
    <s v="Lisa K. Roy"/>
  </r>
  <r>
    <n v="479"/>
    <n v="20130920"/>
    <s v="20-09-2013"/>
    <x v="4"/>
    <x v="3"/>
    <x v="1"/>
    <s v="2013-Sep"/>
    <n v="5"/>
    <s v="Friday"/>
    <m/>
    <n v="2"/>
    <n v="20131002"/>
    <n v="20130927"/>
    <n v="21403"/>
    <n v="1"/>
    <n v="6"/>
    <n v="9"/>
    <s v="SO667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7"/>
    <n v="41549"/>
    <n v="41544"/>
    <x v="32"/>
    <s v="Lisa K. Roy"/>
  </r>
  <r>
    <n v="380"/>
    <n v="20130920"/>
    <s v="20-09-2013"/>
    <x v="4"/>
    <x v="3"/>
    <x v="1"/>
    <s v="2013-Sep"/>
    <n v="5"/>
    <s v="Friday"/>
    <m/>
    <n v="2"/>
    <n v="20131002"/>
    <n v="20130927"/>
    <n v="21552"/>
    <n v="1"/>
    <n v="6"/>
    <n v="9"/>
    <s v="SO6674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7"/>
    <n v="41549"/>
    <n v="41544"/>
    <x v="5"/>
    <s v="Francis  Alvarez"/>
  </r>
  <r>
    <n v="598"/>
    <n v="20130920"/>
    <s v="20-09-2013"/>
    <x v="4"/>
    <x v="3"/>
    <x v="1"/>
    <s v="2013-Sep"/>
    <n v="5"/>
    <s v="Friday"/>
    <m/>
    <n v="2"/>
    <n v="20131002"/>
    <n v="20130927"/>
    <n v="12574"/>
    <n v="1"/>
    <n v="6"/>
    <n v="9"/>
    <s v="SO6675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37"/>
    <n v="41549"/>
    <n v="41544"/>
    <x v="122"/>
    <s v="Derek  Raje"/>
  </r>
  <r>
    <n v="478"/>
    <n v="20130920"/>
    <s v="20-09-2013"/>
    <x v="4"/>
    <x v="3"/>
    <x v="1"/>
    <s v="2013-Sep"/>
    <n v="5"/>
    <s v="Friday"/>
    <m/>
    <n v="2"/>
    <n v="20131002"/>
    <n v="20130927"/>
    <n v="12574"/>
    <n v="1"/>
    <n v="6"/>
    <n v="9"/>
    <s v="SO6675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7"/>
    <n v="41549"/>
    <n v="41544"/>
    <x v="11"/>
    <s v="Derek  Raje"/>
  </r>
  <r>
    <n v="477"/>
    <n v="20130920"/>
    <s v="20-09-2013"/>
    <x v="4"/>
    <x v="3"/>
    <x v="1"/>
    <s v="2013-Sep"/>
    <n v="5"/>
    <s v="Friday"/>
    <m/>
    <n v="2"/>
    <n v="20131002"/>
    <n v="20130927"/>
    <n v="12574"/>
    <n v="1"/>
    <n v="6"/>
    <n v="9"/>
    <s v="SO667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Derek  Raje"/>
  </r>
  <r>
    <n v="600"/>
    <n v="20130920"/>
    <s v="20-09-2013"/>
    <x v="4"/>
    <x v="3"/>
    <x v="1"/>
    <s v="2013-Sep"/>
    <n v="5"/>
    <s v="Friday"/>
    <m/>
    <n v="2"/>
    <n v="20131002"/>
    <n v="20130927"/>
    <n v="12577"/>
    <n v="1"/>
    <n v="6"/>
    <n v="9"/>
    <s v="SO6675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37"/>
    <n v="41549"/>
    <n v="41544"/>
    <x v="124"/>
    <s v="Francis  Sanz"/>
  </r>
  <r>
    <n v="535"/>
    <n v="20130920"/>
    <s v="20-09-2013"/>
    <x v="4"/>
    <x v="3"/>
    <x v="1"/>
    <s v="2013-Sep"/>
    <n v="5"/>
    <s v="Friday"/>
    <m/>
    <n v="2"/>
    <n v="20131002"/>
    <n v="20130927"/>
    <n v="12577"/>
    <n v="1"/>
    <n v="6"/>
    <n v="9"/>
    <s v="SO6675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7"/>
    <n v="41549"/>
    <n v="41544"/>
    <x v="101"/>
    <s v="Francis  Sanz"/>
  </r>
  <r>
    <n v="562"/>
    <n v="20130920"/>
    <s v="20-09-2013"/>
    <x v="4"/>
    <x v="3"/>
    <x v="1"/>
    <s v="2013-Sep"/>
    <n v="5"/>
    <s v="Friday"/>
    <m/>
    <n v="2"/>
    <n v="20131002"/>
    <n v="20130927"/>
    <n v="27103"/>
    <n v="1"/>
    <n v="100"/>
    <n v="1"/>
    <s v="SO667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7"/>
    <n v="41549"/>
    <n v="41544"/>
    <x v="20"/>
    <s v="Chloe M Brooks"/>
  </r>
  <r>
    <n v="214"/>
    <n v="20130920"/>
    <s v="20-09-2013"/>
    <x v="4"/>
    <x v="3"/>
    <x v="1"/>
    <s v="2013-Sep"/>
    <n v="5"/>
    <s v="Friday"/>
    <m/>
    <n v="2"/>
    <n v="20131002"/>
    <n v="20130927"/>
    <n v="27103"/>
    <n v="1"/>
    <n v="100"/>
    <n v="1"/>
    <s v="SO667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18"/>
    <s v="Chloe M Brooks"/>
  </r>
  <r>
    <n v="565"/>
    <n v="20130920"/>
    <s v="20-09-2013"/>
    <x v="4"/>
    <x v="3"/>
    <x v="1"/>
    <s v="2013-Sep"/>
    <n v="5"/>
    <s v="Friday"/>
    <m/>
    <n v="2"/>
    <n v="20131002"/>
    <n v="20130927"/>
    <n v="26631"/>
    <n v="1"/>
    <n v="100"/>
    <n v="4"/>
    <s v="SO6675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7"/>
    <n v="41549"/>
    <n v="41544"/>
    <x v="38"/>
    <s v="Isaiah A Stewart"/>
  </r>
  <r>
    <n v="564"/>
    <n v="20130920"/>
    <s v="20-09-2013"/>
    <x v="4"/>
    <x v="3"/>
    <x v="1"/>
    <s v="2013-Sep"/>
    <n v="5"/>
    <s v="Friday"/>
    <m/>
    <n v="2"/>
    <n v="20131002"/>
    <n v="20130927"/>
    <n v="26641"/>
    <n v="1"/>
    <n v="100"/>
    <n v="4"/>
    <s v="SO6675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7"/>
    <n v="41549"/>
    <n v="41544"/>
    <x v="128"/>
    <s v="Arturo J Xie"/>
  </r>
  <r>
    <n v="225"/>
    <n v="20130920"/>
    <s v="20-09-2013"/>
    <x v="4"/>
    <x v="3"/>
    <x v="1"/>
    <s v="2013-Sep"/>
    <n v="5"/>
    <s v="Friday"/>
    <m/>
    <n v="2"/>
    <n v="20131002"/>
    <n v="20130927"/>
    <n v="26641"/>
    <n v="1"/>
    <n v="100"/>
    <n v="4"/>
    <s v="SO6675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7"/>
    <n v="41549"/>
    <n v="41544"/>
    <x v="4"/>
    <s v="Arturo J Xie"/>
  </r>
  <r>
    <n v="563"/>
    <n v="20130920"/>
    <s v="20-09-2013"/>
    <x v="4"/>
    <x v="3"/>
    <x v="1"/>
    <s v="2013-Sep"/>
    <n v="5"/>
    <s v="Friday"/>
    <m/>
    <n v="2"/>
    <n v="20131002"/>
    <n v="20130927"/>
    <n v="26695"/>
    <n v="1"/>
    <n v="100"/>
    <n v="4"/>
    <s v="SO6675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7"/>
    <n v="41549"/>
    <n v="41544"/>
    <x v="114"/>
    <s v="Jocelyn D Diaz"/>
  </r>
  <r>
    <n v="530"/>
    <n v="20130920"/>
    <s v="20-09-2013"/>
    <x v="4"/>
    <x v="3"/>
    <x v="1"/>
    <s v="2013-Sep"/>
    <n v="5"/>
    <s v="Friday"/>
    <m/>
    <n v="2"/>
    <n v="20131002"/>
    <n v="20130927"/>
    <n v="26695"/>
    <n v="1"/>
    <n v="100"/>
    <n v="4"/>
    <s v="SO667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47"/>
    <s v="Jocelyn D Diaz"/>
  </r>
  <r>
    <n v="541"/>
    <n v="20130920"/>
    <s v="20-09-2013"/>
    <x v="4"/>
    <x v="3"/>
    <x v="1"/>
    <s v="2013-Sep"/>
    <n v="5"/>
    <s v="Friday"/>
    <m/>
    <n v="2"/>
    <n v="20131002"/>
    <n v="20130927"/>
    <n v="26695"/>
    <n v="1"/>
    <n v="100"/>
    <n v="4"/>
    <s v="SO66755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7"/>
    <n v="41549"/>
    <n v="41544"/>
    <x v="48"/>
    <s v="Jocelyn D Diaz"/>
  </r>
  <r>
    <n v="217"/>
    <n v="20130920"/>
    <s v="20-09-2013"/>
    <x v="4"/>
    <x v="3"/>
    <x v="1"/>
    <s v="2013-Sep"/>
    <n v="5"/>
    <s v="Friday"/>
    <m/>
    <n v="2"/>
    <n v="20131002"/>
    <n v="20130927"/>
    <n v="26695"/>
    <n v="1"/>
    <n v="100"/>
    <n v="4"/>
    <s v="SO667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36"/>
    <s v="Jocelyn D Diaz"/>
  </r>
  <r>
    <n v="578"/>
    <n v="20130920"/>
    <s v="20-09-2013"/>
    <x v="4"/>
    <x v="3"/>
    <x v="1"/>
    <s v="2013-Sep"/>
    <n v="5"/>
    <s v="Friday"/>
    <m/>
    <n v="2"/>
    <n v="20131002"/>
    <n v="20130927"/>
    <n v="23865"/>
    <n v="1"/>
    <n v="19"/>
    <n v="6"/>
    <s v="SO6675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37"/>
    <n v="41549"/>
    <n v="41544"/>
    <x v="59"/>
    <s v="Lori L Sanz"/>
  </r>
  <r>
    <n v="473"/>
    <n v="20130920"/>
    <s v="20-09-2013"/>
    <x v="4"/>
    <x v="3"/>
    <x v="1"/>
    <s v="2013-Sep"/>
    <n v="5"/>
    <s v="Friday"/>
    <m/>
    <n v="2"/>
    <n v="20131002"/>
    <n v="20130927"/>
    <n v="23865"/>
    <n v="1"/>
    <n v="19"/>
    <n v="6"/>
    <s v="SO6675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7"/>
    <n v="41549"/>
    <n v="41544"/>
    <x v="97"/>
    <s v="Lori L Sanz"/>
  </r>
  <r>
    <n v="222"/>
    <n v="20130920"/>
    <s v="20-09-2013"/>
    <x v="4"/>
    <x v="3"/>
    <x v="1"/>
    <s v="2013-Sep"/>
    <n v="5"/>
    <s v="Friday"/>
    <m/>
    <n v="2"/>
    <n v="20131002"/>
    <n v="20130927"/>
    <n v="23865"/>
    <n v="1"/>
    <n v="19"/>
    <n v="6"/>
    <s v="SO667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24"/>
    <s v="Lori L Sanz"/>
  </r>
  <r>
    <n v="605"/>
    <n v="20130920"/>
    <s v="20-09-2013"/>
    <x v="4"/>
    <x v="3"/>
    <x v="1"/>
    <s v="2013-Sep"/>
    <n v="5"/>
    <s v="Friday"/>
    <m/>
    <n v="2"/>
    <n v="20131002"/>
    <n v="20130927"/>
    <n v="23404"/>
    <n v="1"/>
    <n v="100"/>
    <n v="1"/>
    <s v="SO667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7"/>
    <n v="41549"/>
    <n v="41544"/>
    <x v="29"/>
    <s v="Amanda  Peterson"/>
  </r>
  <r>
    <n v="222"/>
    <n v="20130920"/>
    <s v="20-09-2013"/>
    <x v="4"/>
    <x v="3"/>
    <x v="1"/>
    <s v="2013-Sep"/>
    <n v="5"/>
    <s v="Friday"/>
    <m/>
    <n v="2"/>
    <n v="20131002"/>
    <n v="20130927"/>
    <n v="23404"/>
    <n v="1"/>
    <n v="100"/>
    <n v="1"/>
    <s v="SO667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24"/>
    <s v="Amanda  Peterson"/>
  </r>
  <r>
    <n v="228"/>
    <n v="20130920"/>
    <s v="20-09-2013"/>
    <x v="4"/>
    <x v="3"/>
    <x v="1"/>
    <s v="2013-Sep"/>
    <n v="5"/>
    <s v="Friday"/>
    <m/>
    <n v="2"/>
    <n v="20131002"/>
    <n v="20130927"/>
    <n v="23404"/>
    <n v="1"/>
    <n v="100"/>
    <n v="1"/>
    <s v="SO6675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7"/>
    <n v="41549"/>
    <n v="41544"/>
    <x v="95"/>
    <s v="Amanda  Peterson"/>
  </r>
  <r>
    <n v="606"/>
    <n v="20130920"/>
    <s v="20-09-2013"/>
    <x v="4"/>
    <x v="3"/>
    <x v="1"/>
    <s v="2013-Sep"/>
    <n v="5"/>
    <s v="Friday"/>
    <m/>
    <n v="2"/>
    <n v="20131002"/>
    <n v="20130927"/>
    <n v="23515"/>
    <n v="1"/>
    <n v="100"/>
    <n v="4"/>
    <s v="SO667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7"/>
    <n v="41549"/>
    <n v="41544"/>
    <x v="25"/>
    <s v="Zachary A Walker"/>
  </r>
  <r>
    <n v="606"/>
    <n v="20130920"/>
    <s v="20-09-2013"/>
    <x v="4"/>
    <x v="3"/>
    <x v="1"/>
    <s v="2013-Sep"/>
    <n v="5"/>
    <s v="Friday"/>
    <m/>
    <n v="2"/>
    <n v="20131002"/>
    <n v="20130927"/>
    <n v="18917"/>
    <n v="2"/>
    <n v="100"/>
    <n v="4"/>
    <s v="SO667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7"/>
    <n v="41549"/>
    <n v="41544"/>
    <x v="25"/>
    <s v="Jonathan E Nelson"/>
  </r>
  <r>
    <n v="479"/>
    <n v="20130920"/>
    <s v="20-09-2013"/>
    <x v="4"/>
    <x v="3"/>
    <x v="1"/>
    <s v="2013-Sep"/>
    <n v="5"/>
    <s v="Friday"/>
    <m/>
    <n v="2"/>
    <n v="20131002"/>
    <n v="20130927"/>
    <n v="18917"/>
    <n v="1"/>
    <n v="100"/>
    <n v="4"/>
    <s v="SO667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7"/>
    <n v="41549"/>
    <n v="41544"/>
    <x v="32"/>
    <s v="Jonathan E Nelson"/>
  </r>
  <r>
    <n v="477"/>
    <n v="20130920"/>
    <s v="20-09-2013"/>
    <x v="4"/>
    <x v="3"/>
    <x v="1"/>
    <s v="2013-Sep"/>
    <n v="5"/>
    <s v="Friday"/>
    <m/>
    <n v="2"/>
    <n v="20131002"/>
    <n v="20130927"/>
    <n v="18917"/>
    <n v="1"/>
    <n v="100"/>
    <n v="4"/>
    <s v="SO667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Jonathan E Nelson"/>
  </r>
  <r>
    <n v="490"/>
    <n v="20130920"/>
    <s v="20-09-2013"/>
    <x v="4"/>
    <x v="3"/>
    <x v="1"/>
    <s v="2013-Sep"/>
    <n v="5"/>
    <s v="Friday"/>
    <m/>
    <n v="2"/>
    <n v="20131002"/>
    <n v="20130927"/>
    <n v="18917"/>
    <n v="1"/>
    <n v="100"/>
    <n v="4"/>
    <s v="SO6675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7"/>
    <n v="41549"/>
    <n v="41544"/>
    <x v="3"/>
    <s v="Jonathan E Nelson"/>
  </r>
  <r>
    <n v="390"/>
    <n v="20130920"/>
    <s v="20-09-2013"/>
    <x v="4"/>
    <x v="3"/>
    <x v="1"/>
    <s v="2013-Sep"/>
    <n v="5"/>
    <s v="Friday"/>
    <m/>
    <n v="2"/>
    <n v="20131002"/>
    <n v="20130927"/>
    <n v="24193"/>
    <n v="1"/>
    <n v="98"/>
    <n v="10"/>
    <s v="SO6676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7"/>
    <n v="41549"/>
    <n v="41544"/>
    <x v="50"/>
    <s v="Louis J Becker"/>
  </r>
  <r>
    <n v="539"/>
    <n v="20130920"/>
    <s v="20-09-2013"/>
    <x v="4"/>
    <x v="3"/>
    <x v="1"/>
    <s v="2013-Sep"/>
    <n v="5"/>
    <s v="Friday"/>
    <m/>
    <n v="2"/>
    <n v="20131002"/>
    <n v="20130927"/>
    <n v="24193"/>
    <n v="1"/>
    <n v="98"/>
    <n v="10"/>
    <s v="SO6676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7"/>
    <n v="41549"/>
    <n v="41544"/>
    <x v="41"/>
    <s v="Louis J Becker"/>
  </r>
  <r>
    <n v="529"/>
    <n v="20130920"/>
    <s v="20-09-2013"/>
    <x v="4"/>
    <x v="3"/>
    <x v="1"/>
    <s v="2013-Sep"/>
    <n v="5"/>
    <s v="Friday"/>
    <m/>
    <n v="2"/>
    <n v="20131002"/>
    <n v="20130927"/>
    <n v="24193"/>
    <n v="1"/>
    <n v="98"/>
    <n v="10"/>
    <s v="SO6676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37"/>
    <n v="41549"/>
    <n v="41544"/>
    <x v="8"/>
    <s v="Louis J Becker"/>
  </r>
  <r>
    <n v="237"/>
    <n v="20130920"/>
    <s v="20-09-2013"/>
    <x v="4"/>
    <x v="3"/>
    <x v="1"/>
    <s v="2013-Sep"/>
    <n v="5"/>
    <s v="Friday"/>
    <m/>
    <n v="2"/>
    <n v="20131002"/>
    <n v="20130927"/>
    <n v="24193"/>
    <n v="1"/>
    <n v="98"/>
    <n v="10"/>
    <s v="SO6676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7"/>
    <n v="41549"/>
    <n v="41544"/>
    <x v="96"/>
    <s v="Louis J Becker"/>
  </r>
  <r>
    <n v="604"/>
    <n v="20130920"/>
    <s v="20-09-2013"/>
    <x v="4"/>
    <x v="3"/>
    <x v="1"/>
    <s v="2013-Sep"/>
    <n v="5"/>
    <s v="Friday"/>
    <m/>
    <n v="2"/>
    <n v="20131002"/>
    <n v="20130927"/>
    <n v="24036"/>
    <n v="1"/>
    <n v="100"/>
    <n v="8"/>
    <s v="SO667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7"/>
    <n v="41549"/>
    <n v="41544"/>
    <x v="30"/>
    <s v="Jay  Vazquez"/>
  </r>
  <r>
    <n v="477"/>
    <n v="20130920"/>
    <s v="20-09-2013"/>
    <x v="4"/>
    <x v="3"/>
    <x v="1"/>
    <s v="2013-Sep"/>
    <n v="5"/>
    <s v="Friday"/>
    <m/>
    <n v="2"/>
    <n v="20131002"/>
    <n v="20130927"/>
    <n v="24036"/>
    <n v="1"/>
    <n v="100"/>
    <n v="8"/>
    <s v="SO667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Jay  Vazquez"/>
  </r>
  <r>
    <n v="479"/>
    <n v="20130920"/>
    <s v="20-09-2013"/>
    <x v="4"/>
    <x v="3"/>
    <x v="1"/>
    <s v="2013-Sep"/>
    <n v="5"/>
    <s v="Friday"/>
    <m/>
    <n v="2"/>
    <n v="20131002"/>
    <n v="20130927"/>
    <n v="24036"/>
    <n v="1"/>
    <n v="100"/>
    <n v="8"/>
    <s v="SO6676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7"/>
    <n v="41549"/>
    <n v="41544"/>
    <x v="32"/>
    <s v="Jay  Vazquez"/>
  </r>
  <r>
    <n v="488"/>
    <n v="20130920"/>
    <s v="20-09-2013"/>
    <x v="4"/>
    <x v="3"/>
    <x v="1"/>
    <s v="2013-Sep"/>
    <n v="5"/>
    <s v="Friday"/>
    <m/>
    <n v="2"/>
    <n v="20131002"/>
    <n v="20130927"/>
    <n v="24036"/>
    <n v="1"/>
    <n v="100"/>
    <n v="8"/>
    <s v="SO6676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7"/>
    <n v="41549"/>
    <n v="41544"/>
    <x v="42"/>
    <s v="Jay  Vazquez"/>
  </r>
  <r>
    <n v="606"/>
    <n v="20130920"/>
    <s v="20-09-2013"/>
    <x v="4"/>
    <x v="3"/>
    <x v="1"/>
    <s v="2013-Sep"/>
    <n v="5"/>
    <s v="Friday"/>
    <m/>
    <n v="2"/>
    <n v="20131002"/>
    <n v="20130927"/>
    <n v="12510"/>
    <n v="1"/>
    <n v="100"/>
    <n v="7"/>
    <s v="SO667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7"/>
    <n v="41549"/>
    <n v="41544"/>
    <x v="25"/>
    <s v="Roberto  Sanz"/>
  </r>
  <r>
    <n v="529"/>
    <n v="20130920"/>
    <s v="20-09-2013"/>
    <x v="4"/>
    <x v="3"/>
    <x v="1"/>
    <s v="2013-Sep"/>
    <n v="5"/>
    <s v="Friday"/>
    <m/>
    <n v="2"/>
    <n v="20131002"/>
    <n v="20130927"/>
    <n v="12510"/>
    <n v="1"/>
    <n v="100"/>
    <n v="7"/>
    <s v="SO6676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7"/>
    <n v="41549"/>
    <n v="41544"/>
    <x v="8"/>
    <s v="Roberto  Sanz"/>
  </r>
  <r>
    <n v="538"/>
    <n v="20130920"/>
    <s v="20-09-2013"/>
    <x v="4"/>
    <x v="3"/>
    <x v="1"/>
    <s v="2013-Sep"/>
    <n v="5"/>
    <s v="Friday"/>
    <m/>
    <n v="2"/>
    <n v="20131002"/>
    <n v="20130927"/>
    <n v="12510"/>
    <n v="1"/>
    <n v="100"/>
    <n v="7"/>
    <s v="SO66762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7"/>
    <n v="41549"/>
    <n v="41544"/>
    <x v="26"/>
    <s v="Roberto  Sanz"/>
  </r>
  <r>
    <n v="480"/>
    <n v="20130920"/>
    <s v="20-09-2013"/>
    <x v="4"/>
    <x v="3"/>
    <x v="1"/>
    <s v="2013-Sep"/>
    <n v="5"/>
    <s v="Friday"/>
    <m/>
    <n v="2"/>
    <n v="20131002"/>
    <n v="20130927"/>
    <n v="12510"/>
    <n v="1"/>
    <n v="100"/>
    <n v="7"/>
    <s v="SO6676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7"/>
    <n v="41549"/>
    <n v="41544"/>
    <x v="16"/>
    <s v="Roberto  Sanz"/>
  </r>
  <r>
    <n v="584"/>
    <n v="20130920"/>
    <s v="20-09-2013"/>
    <x v="4"/>
    <x v="3"/>
    <x v="1"/>
    <s v="2013-Sep"/>
    <n v="5"/>
    <s v="Friday"/>
    <m/>
    <n v="2"/>
    <n v="20131002"/>
    <n v="20130927"/>
    <n v="22649"/>
    <n v="1"/>
    <n v="100"/>
    <n v="7"/>
    <s v="SO667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7"/>
    <n v="41549"/>
    <n v="41544"/>
    <x v="23"/>
    <s v="Corey  Tang"/>
  </r>
  <r>
    <n v="479"/>
    <n v="20130920"/>
    <s v="20-09-2013"/>
    <x v="4"/>
    <x v="3"/>
    <x v="1"/>
    <s v="2013-Sep"/>
    <n v="5"/>
    <s v="Friday"/>
    <m/>
    <n v="2"/>
    <n v="20131002"/>
    <n v="20130927"/>
    <n v="22649"/>
    <n v="1"/>
    <n v="100"/>
    <n v="7"/>
    <s v="SO667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7"/>
    <n v="41549"/>
    <n v="41544"/>
    <x v="32"/>
    <s v="Corey  Tang"/>
  </r>
  <r>
    <n v="477"/>
    <n v="20130920"/>
    <s v="20-09-2013"/>
    <x v="4"/>
    <x v="3"/>
    <x v="1"/>
    <s v="2013-Sep"/>
    <n v="5"/>
    <s v="Friday"/>
    <m/>
    <n v="2"/>
    <n v="20131002"/>
    <n v="20130927"/>
    <n v="22649"/>
    <n v="1"/>
    <n v="100"/>
    <n v="7"/>
    <s v="SO667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7"/>
    <n v="41549"/>
    <n v="41544"/>
    <x v="10"/>
    <s v="Corey  Tang"/>
  </r>
  <r>
    <n v="217"/>
    <n v="20130920"/>
    <s v="20-09-2013"/>
    <x v="4"/>
    <x v="3"/>
    <x v="1"/>
    <s v="2013-Sep"/>
    <n v="5"/>
    <s v="Friday"/>
    <m/>
    <n v="2"/>
    <n v="20131002"/>
    <n v="20130927"/>
    <n v="22649"/>
    <n v="1"/>
    <n v="100"/>
    <n v="7"/>
    <s v="SO667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7"/>
    <n v="41549"/>
    <n v="41544"/>
    <x v="36"/>
    <s v="Corey  Tang"/>
  </r>
  <r>
    <n v="569"/>
    <n v="20130920"/>
    <s v="20-09-2013"/>
    <x v="4"/>
    <x v="3"/>
    <x v="1"/>
    <s v="2013-Sep"/>
    <n v="5"/>
    <s v="Friday"/>
    <m/>
    <n v="2"/>
    <n v="20131002"/>
    <n v="20130927"/>
    <n v="14303"/>
    <n v="1"/>
    <n v="6"/>
    <n v="9"/>
    <s v="SO6676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7"/>
    <n v="41549"/>
    <n v="41544"/>
    <x v="113"/>
    <s v="Briana J Ramos"/>
  </r>
  <r>
    <n v="582"/>
    <n v="20130919"/>
    <s v="19-09-2013"/>
    <x v="4"/>
    <x v="3"/>
    <x v="1"/>
    <s v="2013-Sep"/>
    <n v="4"/>
    <s v="Thursday"/>
    <m/>
    <n v="2"/>
    <n v="20131001"/>
    <n v="20130926"/>
    <n v="17946"/>
    <n v="1"/>
    <n v="100"/>
    <n v="8"/>
    <s v="SO666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6"/>
    <n v="41548"/>
    <n v="41543"/>
    <x v="115"/>
    <s v="Jocelyn  Washington"/>
  </r>
  <r>
    <n v="361"/>
    <n v="20130919"/>
    <s v="19-09-2013"/>
    <x v="4"/>
    <x v="3"/>
    <x v="1"/>
    <s v="2013-Sep"/>
    <n v="4"/>
    <s v="Thursday"/>
    <m/>
    <n v="2"/>
    <n v="20131001"/>
    <n v="20130926"/>
    <n v="18126"/>
    <n v="1"/>
    <n v="98"/>
    <n v="10"/>
    <s v="SO666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6"/>
    <n v="41548"/>
    <n v="41543"/>
    <x v="21"/>
    <s v="Larry C Ortega"/>
  </r>
  <r>
    <n v="478"/>
    <n v="20130919"/>
    <s v="19-09-2013"/>
    <x v="4"/>
    <x v="3"/>
    <x v="1"/>
    <s v="2013-Sep"/>
    <n v="4"/>
    <s v="Thursday"/>
    <m/>
    <n v="2"/>
    <n v="20131001"/>
    <n v="20130926"/>
    <n v="18126"/>
    <n v="1"/>
    <n v="98"/>
    <n v="10"/>
    <s v="SO666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6"/>
    <n v="41548"/>
    <n v="41543"/>
    <x v="11"/>
    <s v="Larry C Ortega"/>
  </r>
  <r>
    <n v="477"/>
    <n v="20130919"/>
    <s v="19-09-2013"/>
    <x v="4"/>
    <x v="3"/>
    <x v="1"/>
    <s v="2013-Sep"/>
    <n v="4"/>
    <s v="Thursday"/>
    <m/>
    <n v="2"/>
    <n v="20131001"/>
    <n v="20130926"/>
    <n v="18126"/>
    <n v="1"/>
    <n v="98"/>
    <n v="10"/>
    <s v="SO666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10"/>
    <s v="Larry C Ortega"/>
  </r>
  <r>
    <n v="217"/>
    <n v="20130919"/>
    <s v="19-09-2013"/>
    <x v="4"/>
    <x v="3"/>
    <x v="1"/>
    <s v="2013-Sep"/>
    <n v="4"/>
    <s v="Thursday"/>
    <m/>
    <n v="2"/>
    <n v="20131001"/>
    <n v="20130926"/>
    <n v="18126"/>
    <n v="1"/>
    <n v="98"/>
    <n v="10"/>
    <s v="SO666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36"/>
    <s v="Larry C Ortega"/>
  </r>
  <r>
    <n v="359"/>
    <n v="20130919"/>
    <s v="19-09-2013"/>
    <x v="4"/>
    <x v="3"/>
    <x v="1"/>
    <s v="2013-Sep"/>
    <n v="4"/>
    <s v="Thursday"/>
    <m/>
    <n v="2"/>
    <n v="20131001"/>
    <n v="20130926"/>
    <n v="16263"/>
    <n v="1"/>
    <n v="100"/>
    <n v="8"/>
    <s v="SO6664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6"/>
    <n v="41548"/>
    <n v="41543"/>
    <x v="13"/>
    <s v="Eduardo  Robinson"/>
  </r>
  <r>
    <n v="485"/>
    <n v="20130919"/>
    <s v="19-09-2013"/>
    <x v="4"/>
    <x v="3"/>
    <x v="1"/>
    <s v="2013-Sep"/>
    <n v="4"/>
    <s v="Thursday"/>
    <m/>
    <n v="2"/>
    <n v="20131001"/>
    <n v="20130926"/>
    <n v="16263"/>
    <n v="1"/>
    <n v="100"/>
    <n v="8"/>
    <s v="SO6664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6"/>
    <n v="41548"/>
    <n v="41543"/>
    <x v="14"/>
    <s v="Eduardo  Robinson"/>
  </r>
  <r>
    <n v="478"/>
    <n v="20130919"/>
    <s v="19-09-2013"/>
    <x v="4"/>
    <x v="3"/>
    <x v="1"/>
    <s v="2013-Sep"/>
    <n v="4"/>
    <s v="Thursday"/>
    <m/>
    <n v="2"/>
    <n v="20131001"/>
    <n v="20130926"/>
    <n v="16263"/>
    <n v="1"/>
    <n v="100"/>
    <n v="8"/>
    <s v="SO6664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6"/>
    <n v="41548"/>
    <n v="41543"/>
    <x v="11"/>
    <s v="Eduardo  Robinson"/>
  </r>
  <r>
    <n v="214"/>
    <n v="20130919"/>
    <s v="19-09-2013"/>
    <x v="4"/>
    <x v="3"/>
    <x v="1"/>
    <s v="2013-Sep"/>
    <n v="4"/>
    <s v="Thursday"/>
    <m/>
    <n v="2"/>
    <n v="20131001"/>
    <n v="20130926"/>
    <n v="16263"/>
    <n v="1"/>
    <n v="100"/>
    <n v="8"/>
    <s v="SO6664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18"/>
    <s v="Eduardo  Robinson"/>
  </r>
  <r>
    <n v="489"/>
    <n v="20130919"/>
    <s v="19-09-2013"/>
    <x v="4"/>
    <x v="3"/>
    <x v="1"/>
    <s v="2013-Sep"/>
    <n v="4"/>
    <s v="Thursday"/>
    <m/>
    <n v="2"/>
    <n v="20131001"/>
    <n v="20130926"/>
    <n v="16263"/>
    <n v="1"/>
    <n v="100"/>
    <n v="8"/>
    <s v="SO66641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6"/>
    <n v="41548"/>
    <n v="41543"/>
    <x v="60"/>
    <s v="Eduardo  Robinson"/>
  </r>
  <r>
    <n v="529"/>
    <n v="20130919"/>
    <s v="19-09-2013"/>
    <x v="4"/>
    <x v="3"/>
    <x v="1"/>
    <s v="2013-Sep"/>
    <n v="4"/>
    <s v="Thursday"/>
    <m/>
    <n v="2"/>
    <n v="20131001"/>
    <n v="20130926"/>
    <n v="11138"/>
    <n v="1"/>
    <n v="100"/>
    <n v="4"/>
    <s v="SO666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6"/>
    <n v="41548"/>
    <n v="41543"/>
    <x v="8"/>
    <s v="Lauren  Davis"/>
  </r>
  <r>
    <n v="222"/>
    <n v="20130919"/>
    <s v="19-09-2013"/>
    <x v="4"/>
    <x v="3"/>
    <x v="1"/>
    <s v="2013-Sep"/>
    <n v="4"/>
    <s v="Thursday"/>
    <m/>
    <n v="2"/>
    <n v="20131001"/>
    <n v="20130926"/>
    <n v="11138"/>
    <n v="1"/>
    <n v="100"/>
    <n v="4"/>
    <s v="SO666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24"/>
    <s v="Lauren  Davis"/>
  </r>
  <r>
    <n v="535"/>
    <n v="20130919"/>
    <s v="19-09-2013"/>
    <x v="4"/>
    <x v="3"/>
    <x v="1"/>
    <s v="2013-Sep"/>
    <n v="4"/>
    <s v="Thursday"/>
    <m/>
    <n v="2"/>
    <n v="20131001"/>
    <n v="20130926"/>
    <n v="13047"/>
    <n v="1"/>
    <n v="6"/>
    <n v="9"/>
    <s v="SO6664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6"/>
    <n v="41548"/>
    <n v="41543"/>
    <x v="101"/>
    <s v="Rodney M Vazquez"/>
  </r>
  <r>
    <n v="528"/>
    <n v="20130919"/>
    <s v="19-09-2013"/>
    <x v="4"/>
    <x v="3"/>
    <x v="1"/>
    <s v="2013-Sep"/>
    <n v="4"/>
    <s v="Thursday"/>
    <m/>
    <n v="2"/>
    <n v="20131001"/>
    <n v="20130926"/>
    <n v="13047"/>
    <n v="1"/>
    <n v="6"/>
    <n v="9"/>
    <s v="SO666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4"/>
    <s v="Rodney M Vazquez"/>
  </r>
  <r>
    <n v="539"/>
    <n v="20130919"/>
    <s v="19-09-2013"/>
    <x v="4"/>
    <x v="3"/>
    <x v="1"/>
    <s v="2013-Sep"/>
    <n v="4"/>
    <s v="Thursday"/>
    <m/>
    <n v="2"/>
    <n v="20131001"/>
    <n v="20130926"/>
    <n v="15233"/>
    <n v="1"/>
    <n v="6"/>
    <n v="9"/>
    <s v="SO666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6"/>
    <n v="41548"/>
    <n v="41543"/>
    <x v="41"/>
    <s v="Tammy  Rodriguez"/>
  </r>
  <r>
    <n v="528"/>
    <n v="20130919"/>
    <s v="19-09-2013"/>
    <x v="4"/>
    <x v="3"/>
    <x v="1"/>
    <s v="2013-Sep"/>
    <n v="4"/>
    <s v="Thursday"/>
    <m/>
    <n v="2"/>
    <n v="20131001"/>
    <n v="20130926"/>
    <n v="16665"/>
    <n v="1"/>
    <n v="6"/>
    <n v="9"/>
    <s v="SO666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4"/>
    <s v="Linda  Suarez"/>
  </r>
  <r>
    <n v="536"/>
    <n v="20130919"/>
    <s v="19-09-2013"/>
    <x v="4"/>
    <x v="3"/>
    <x v="1"/>
    <s v="2013-Sep"/>
    <n v="4"/>
    <s v="Thursday"/>
    <m/>
    <n v="2"/>
    <n v="20131001"/>
    <n v="20130926"/>
    <n v="16665"/>
    <n v="1"/>
    <n v="6"/>
    <n v="9"/>
    <s v="SO6664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6"/>
    <n v="41548"/>
    <n v="41543"/>
    <x v="56"/>
    <s v="Linda  Suarez"/>
  </r>
  <r>
    <n v="484"/>
    <n v="20130919"/>
    <s v="19-09-2013"/>
    <x v="4"/>
    <x v="3"/>
    <x v="1"/>
    <s v="2013-Sep"/>
    <n v="4"/>
    <s v="Thursday"/>
    <m/>
    <n v="2"/>
    <n v="20131001"/>
    <n v="20130926"/>
    <n v="16665"/>
    <n v="1"/>
    <n v="6"/>
    <n v="9"/>
    <s v="SO6664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6"/>
    <n v="41548"/>
    <n v="41543"/>
    <x v="94"/>
    <s v="Linda  Suarez"/>
  </r>
  <r>
    <n v="538"/>
    <n v="20130919"/>
    <s v="19-09-2013"/>
    <x v="4"/>
    <x v="3"/>
    <x v="1"/>
    <s v="2013-Sep"/>
    <n v="4"/>
    <s v="Thursday"/>
    <m/>
    <n v="2"/>
    <n v="20131001"/>
    <n v="20130926"/>
    <n v="19581"/>
    <n v="1"/>
    <n v="6"/>
    <n v="9"/>
    <s v="SO6664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6"/>
    <n v="41548"/>
    <n v="41543"/>
    <x v="26"/>
    <s v="Todd  Ma"/>
  </r>
  <r>
    <n v="537"/>
    <n v="20130919"/>
    <s v="19-09-2013"/>
    <x v="4"/>
    <x v="3"/>
    <x v="1"/>
    <s v="2013-Sep"/>
    <n v="4"/>
    <s v="Thursday"/>
    <m/>
    <n v="2"/>
    <n v="20131001"/>
    <n v="20130926"/>
    <n v="21174"/>
    <n v="1"/>
    <n v="6"/>
    <n v="9"/>
    <s v="SO66647"/>
    <n v="1"/>
    <n v="1"/>
    <n v="1"/>
    <n v="35"/>
    <n v="35"/>
    <n v="0"/>
    <n v="0"/>
    <n v="13.09"/>
    <x v="1"/>
    <n v="13.09"/>
    <x v="1"/>
    <n v="21.91"/>
    <n v="2.8"/>
    <n v="0.875"/>
    <m/>
    <m/>
    <n v="41536"/>
    <n v="41548"/>
    <n v="41543"/>
    <x v="1"/>
    <s v="Andre  Smith"/>
  </r>
  <r>
    <n v="528"/>
    <n v="20130919"/>
    <s v="19-09-2013"/>
    <x v="4"/>
    <x v="3"/>
    <x v="1"/>
    <s v="2013-Sep"/>
    <n v="4"/>
    <s v="Thursday"/>
    <m/>
    <n v="2"/>
    <n v="20131001"/>
    <n v="20130926"/>
    <n v="21174"/>
    <n v="1"/>
    <n v="6"/>
    <n v="9"/>
    <s v="SO666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4"/>
    <s v="Andre  Smith"/>
  </r>
  <r>
    <n v="480"/>
    <n v="20130919"/>
    <s v="19-09-2013"/>
    <x v="4"/>
    <x v="3"/>
    <x v="1"/>
    <s v="2013-Sep"/>
    <n v="4"/>
    <s v="Thursday"/>
    <m/>
    <n v="2"/>
    <n v="20131001"/>
    <n v="20130926"/>
    <n v="21174"/>
    <n v="1"/>
    <n v="6"/>
    <n v="9"/>
    <s v="SO666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6"/>
    <n v="41548"/>
    <n v="41543"/>
    <x v="16"/>
    <s v="Andre  Smith"/>
  </r>
  <r>
    <n v="476"/>
    <n v="20130919"/>
    <s v="19-09-2013"/>
    <x v="4"/>
    <x v="3"/>
    <x v="1"/>
    <s v="2013-Sep"/>
    <n v="4"/>
    <s v="Thursday"/>
    <m/>
    <n v="2"/>
    <n v="20131001"/>
    <n v="20130926"/>
    <n v="27361"/>
    <n v="1"/>
    <n v="6"/>
    <n v="9"/>
    <s v="SO6664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6"/>
    <n v="41548"/>
    <n v="41543"/>
    <x v="99"/>
    <s v="Valerie L Yang"/>
  </r>
  <r>
    <n v="478"/>
    <n v="20130919"/>
    <s v="19-09-2013"/>
    <x v="4"/>
    <x v="3"/>
    <x v="1"/>
    <s v="2013-Sep"/>
    <n v="4"/>
    <s v="Thursday"/>
    <m/>
    <n v="2"/>
    <n v="20131001"/>
    <n v="20130926"/>
    <n v="15598"/>
    <n v="1"/>
    <n v="6"/>
    <n v="9"/>
    <s v="SO6664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6"/>
    <n v="41548"/>
    <n v="41543"/>
    <x v="11"/>
    <s v="Tanya I Rubio"/>
  </r>
  <r>
    <n v="477"/>
    <n v="20130919"/>
    <s v="19-09-2013"/>
    <x v="4"/>
    <x v="3"/>
    <x v="1"/>
    <s v="2013-Sep"/>
    <n v="4"/>
    <s v="Thursday"/>
    <m/>
    <n v="2"/>
    <n v="20131001"/>
    <n v="20130926"/>
    <n v="15598"/>
    <n v="1"/>
    <n v="6"/>
    <n v="9"/>
    <s v="SO666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10"/>
    <s v="Tanya I Rubio"/>
  </r>
  <r>
    <n v="222"/>
    <n v="20130919"/>
    <s v="19-09-2013"/>
    <x v="4"/>
    <x v="3"/>
    <x v="1"/>
    <s v="2013-Sep"/>
    <n v="4"/>
    <s v="Thursday"/>
    <m/>
    <n v="2"/>
    <n v="20131001"/>
    <n v="20130926"/>
    <n v="15598"/>
    <n v="1"/>
    <n v="6"/>
    <n v="9"/>
    <s v="SO666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24"/>
    <s v="Tanya I Rubio"/>
  </r>
  <r>
    <n v="225"/>
    <n v="20130919"/>
    <s v="19-09-2013"/>
    <x v="4"/>
    <x v="3"/>
    <x v="1"/>
    <s v="2013-Sep"/>
    <n v="4"/>
    <s v="Thursday"/>
    <m/>
    <n v="2"/>
    <n v="20131001"/>
    <n v="20130926"/>
    <n v="17330"/>
    <n v="1"/>
    <n v="6"/>
    <n v="9"/>
    <s v="SO6665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6"/>
    <n v="41548"/>
    <n v="41543"/>
    <x v="4"/>
    <s v="Latoya W Becker"/>
  </r>
  <r>
    <n v="588"/>
    <n v="20130919"/>
    <s v="19-09-2013"/>
    <x v="4"/>
    <x v="3"/>
    <x v="1"/>
    <s v="2013-Sep"/>
    <n v="4"/>
    <s v="Thursday"/>
    <m/>
    <n v="2"/>
    <n v="20131001"/>
    <n v="20130926"/>
    <n v="14541"/>
    <n v="1"/>
    <n v="100"/>
    <n v="8"/>
    <s v="SO6665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6"/>
    <n v="41548"/>
    <n v="41543"/>
    <x v="55"/>
    <s v="Douglas D Kapoor"/>
  </r>
  <r>
    <n v="228"/>
    <n v="20130919"/>
    <s v="19-09-2013"/>
    <x v="4"/>
    <x v="3"/>
    <x v="1"/>
    <s v="2013-Sep"/>
    <n v="4"/>
    <s v="Thursday"/>
    <m/>
    <n v="2"/>
    <n v="20131001"/>
    <n v="20130926"/>
    <n v="14541"/>
    <n v="1"/>
    <n v="100"/>
    <n v="8"/>
    <s v="SO6665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6"/>
    <n v="41548"/>
    <n v="41543"/>
    <x v="95"/>
    <s v="Douglas D Kapoor"/>
  </r>
  <r>
    <n v="587"/>
    <n v="20130919"/>
    <s v="19-09-2013"/>
    <x v="4"/>
    <x v="3"/>
    <x v="1"/>
    <s v="2013-Sep"/>
    <n v="4"/>
    <s v="Thursday"/>
    <m/>
    <n v="2"/>
    <n v="20131001"/>
    <n v="20130926"/>
    <n v="16329"/>
    <n v="1"/>
    <n v="98"/>
    <n v="10"/>
    <s v="SO6665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6"/>
    <n v="41548"/>
    <n v="41543"/>
    <x v="111"/>
    <s v="Jamie C Ye"/>
  </r>
  <r>
    <n v="536"/>
    <n v="20130919"/>
    <s v="19-09-2013"/>
    <x v="4"/>
    <x v="3"/>
    <x v="1"/>
    <s v="2013-Sep"/>
    <n v="4"/>
    <s v="Thursday"/>
    <m/>
    <n v="2"/>
    <n v="20131001"/>
    <n v="20130926"/>
    <n v="16329"/>
    <n v="1"/>
    <n v="98"/>
    <n v="10"/>
    <s v="SO6665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6"/>
    <n v="41548"/>
    <n v="41543"/>
    <x v="56"/>
    <s v="Jamie C Ye"/>
  </r>
  <r>
    <n v="528"/>
    <n v="20130919"/>
    <s v="19-09-2013"/>
    <x v="4"/>
    <x v="3"/>
    <x v="1"/>
    <s v="2013-Sep"/>
    <n v="4"/>
    <s v="Thursday"/>
    <m/>
    <n v="2"/>
    <n v="20131001"/>
    <n v="20130926"/>
    <n v="16329"/>
    <n v="1"/>
    <n v="98"/>
    <n v="10"/>
    <s v="SO666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4"/>
    <s v="Jamie C Ye"/>
  </r>
  <r>
    <n v="485"/>
    <n v="20130919"/>
    <s v="19-09-2013"/>
    <x v="4"/>
    <x v="3"/>
    <x v="1"/>
    <s v="2013-Sep"/>
    <n v="4"/>
    <s v="Thursday"/>
    <m/>
    <n v="2"/>
    <n v="20131001"/>
    <n v="20130926"/>
    <n v="16329"/>
    <n v="1"/>
    <n v="98"/>
    <n v="10"/>
    <s v="SO66652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6"/>
    <n v="41548"/>
    <n v="41543"/>
    <x v="14"/>
    <s v="Jamie C Ye"/>
  </r>
  <r>
    <n v="480"/>
    <n v="20130919"/>
    <s v="19-09-2013"/>
    <x v="4"/>
    <x v="3"/>
    <x v="1"/>
    <s v="2013-Sep"/>
    <n v="4"/>
    <s v="Thursday"/>
    <m/>
    <n v="2"/>
    <n v="20131001"/>
    <n v="20130926"/>
    <n v="16329"/>
    <n v="2"/>
    <n v="98"/>
    <n v="10"/>
    <s v="SO66652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6"/>
    <n v="41548"/>
    <n v="41543"/>
    <x v="16"/>
    <s v="Jamie C Ye"/>
  </r>
  <r>
    <n v="595"/>
    <n v="20130919"/>
    <s v="19-09-2013"/>
    <x v="4"/>
    <x v="3"/>
    <x v="1"/>
    <s v="2013-Sep"/>
    <n v="4"/>
    <s v="Thursday"/>
    <m/>
    <n v="2"/>
    <n v="20131001"/>
    <n v="20130926"/>
    <n v="15070"/>
    <n v="1"/>
    <n v="100"/>
    <n v="7"/>
    <s v="SO6665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36"/>
    <n v="41548"/>
    <n v="41543"/>
    <x v="121"/>
    <s v="Alfredo N Navarro"/>
  </r>
  <r>
    <n v="485"/>
    <n v="20130919"/>
    <s v="19-09-2013"/>
    <x v="4"/>
    <x v="3"/>
    <x v="1"/>
    <s v="2013-Sep"/>
    <n v="4"/>
    <s v="Thursday"/>
    <m/>
    <n v="2"/>
    <n v="20131001"/>
    <n v="20130926"/>
    <n v="15070"/>
    <n v="1"/>
    <n v="100"/>
    <n v="7"/>
    <s v="SO666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6"/>
    <n v="41548"/>
    <n v="41543"/>
    <x v="14"/>
    <s v="Alfredo N Navarro"/>
  </r>
  <r>
    <n v="480"/>
    <n v="20130919"/>
    <s v="19-09-2013"/>
    <x v="4"/>
    <x v="3"/>
    <x v="1"/>
    <s v="2013-Sep"/>
    <n v="4"/>
    <s v="Thursday"/>
    <m/>
    <n v="2"/>
    <n v="20131001"/>
    <n v="20130926"/>
    <n v="15070"/>
    <n v="1"/>
    <n v="100"/>
    <n v="7"/>
    <s v="SO666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6"/>
    <n v="41548"/>
    <n v="41543"/>
    <x v="16"/>
    <s v="Alfredo N Navarro"/>
  </r>
  <r>
    <n v="595"/>
    <n v="20130919"/>
    <s v="19-09-2013"/>
    <x v="4"/>
    <x v="3"/>
    <x v="1"/>
    <s v="2013-Sep"/>
    <n v="4"/>
    <s v="Thursday"/>
    <m/>
    <n v="2"/>
    <n v="20131001"/>
    <n v="20130926"/>
    <n v="15071"/>
    <n v="1"/>
    <n v="100"/>
    <n v="7"/>
    <s v="SO6665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36"/>
    <n v="41548"/>
    <n v="41543"/>
    <x v="121"/>
    <s v="Krista R Gutierrez"/>
  </r>
  <r>
    <n v="535"/>
    <n v="20130919"/>
    <s v="19-09-2013"/>
    <x v="4"/>
    <x v="3"/>
    <x v="1"/>
    <s v="2013-Sep"/>
    <n v="4"/>
    <s v="Thursday"/>
    <m/>
    <n v="2"/>
    <n v="20131001"/>
    <n v="20130926"/>
    <n v="11921"/>
    <n v="1"/>
    <n v="6"/>
    <n v="9"/>
    <s v="SO666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6"/>
    <n v="41548"/>
    <n v="41543"/>
    <x v="101"/>
    <s v="Gilbert  Zhu"/>
  </r>
  <r>
    <n v="480"/>
    <n v="20130919"/>
    <s v="19-09-2013"/>
    <x v="4"/>
    <x v="3"/>
    <x v="1"/>
    <s v="2013-Sep"/>
    <n v="4"/>
    <s v="Thursday"/>
    <m/>
    <n v="2"/>
    <n v="20131001"/>
    <n v="20130926"/>
    <n v="11921"/>
    <n v="1"/>
    <n v="6"/>
    <n v="9"/>
    <s v="SO666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6"/>
    <n v="41548"/>
    <n v="41543"/>
    <x v="16"/>
    <s v="Gilbert  Zhu"/>
  </r>
  <r>
    <n v="529"/>
    <n v="20130919"/>
    <s v="19-09-2013"/>
    <x v="4"/>
    <x v="3"/>
    <x v="1"/>
    <s v="2013-Sep"/>
    <n v="4"/>
    <s v="Thursday"/>
    <m/>
    <n v="2"/>
    <n v="20131001"/>
    <n v="20130926"/>
    <n v="11066"/>
    <n v="1"/>
    <n v="100"/>
    <n v="1"/>
    <s v="SO6665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6"/>
    <n v="41548"/>
    <n v="41543"/>
    <x v="8"/>
    <s v="Grace T Butler"/>
  </r>
  <r>
    <n v="222"/>
    <n v="20130919"/>
    <s v="19-09-2013"/>
    <x v="4"/>
    <x v="3"/>
    <x v="1"/>
    <s v="2013-Sep"/>
    <n v="4"/>
    <s v="Thursday"/>
    <m/>
    <n v="2"/>
    <n v="20131001"/>
    <n v="20130926"/>
    <n v="11066"/>
    <n v="1"/>
    <n v="100"/>
    <n v="1"/>
    <s v="SO666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24"/>
    <s v="Grace T Butler"/>
  </r>
  <r>
    <n v="538"/>
    <n v="20130919"/>
    <s v="19-09-2013"/>
    <x v="4"/>
    <x v="3"/>
    <x v="1"/>
    <s v="2013-Sep"/>
    <n v="4"/>
    <s v="Thursday"/>
    <m/>
    <n v="2"/>
    <n v="20131001"/>
    <n v="20130926"/>
    <n v="17347"/>
    <n v="1"/>
    <n v="19"/>
    <n v="6"/>
    <s v="SO6665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6"/>
    <n v="41548"/>
    <n v="41543"/>
    <x v="26"/>
    <s v="Sara  Stewart"/>
  </r>
  <r>
    <n v="529"/>
    <n v="20130919"/>
    <s v="19-09-2013"/>
    <x v="4"/>
    <x v="3"/>
    <x v="1"/>
    <s v="2013-Sep"/>
    <n v="4"/>
    <s v="Thursday"/>
    <m/>
    <n v="2"/>
    <n v="20131001"/>
    <n v="20130926"/>
    <n v="17347"/>
    <n v="1"/>
    <n v="19"/>
    <n v="6"/>
    <s v="SO666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6"/>
    <n v="41548"/>
    <n v="41543"/>
    <x v="8"/>
    <s v="Sara  Stewart"/>
  </r>
  <r>
    <n v="480"/>
    <n v="20130919"/>
    <s v="19-09-2013"/>
    <x v="4"/>
    <x v="3"/>
    <x v="1"/>
    <s v="2013-Sep"/>
    <n v="4"/>
    <s v="Thursday"/>
    <m/>
    <n v="2"/>
    <n v="20131001"/>
    <n v="20130926"/>
    <n v="17347"/>
    <n v="1"/>
    <n v="19"/>
    <n v="6"/>
    <s v="SO6665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6"/>
    <n v="41548"/>
    <n v="41543"/>
    <x v="16"/>
    <s v="Sara  Stewart"/>
  </r>
  <r>
    <n v="538"/>
    <n v="20130919"/>
    <s v="19-09-2013"/>
    <x v="4"/>
    <x v="3"/>
    <x v="1"/>
    <s v="2013-Sep"/>
    <n v="4"/>
    <s v="Thursday"/>
    <m/>
    <n v="2"/>
    <n v="20131001"/>
    <n v="20130926"/>
    <n v="11019"/>
    <n v="1"/>
    <n v="19"/>
    <n v="6"/>
    <s v="SO6665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6"/>
    <n v="41548"/>
    <n v="41543"/>
    <x v="26"/>
    <s v="Luke L Lal"/>
  </r>
  <r>
    <n v="480"/>
    <n v="20130919"/>
    <s v="19-09-2013"/>
    <x v="4"/>
    <x v="3"/>
    <x v="1"/>
    <s v="2013-Sep"/>
    <n v="4"/>
    <s v="Thursday"/>
    <m/>
    <n v="2"/>
    <n v="20131001"/>
    <n v="20130926"/>
    <n v="11019"/>
    <n v="1"/>
    <n v="19"/>
    <n v="6"/>
    <s v="SO666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6"/>
    <n v="41548"/>
    <n v="41543"/>
    <x v="16"/>
    <s v="Luke L Lal"/>
  </r>
  <r>
    <n v="528"/>
    <n v="20130919"/>
    <s v="19-09-2013"/>
    <x v="4"/>
    <x v="3"/>
    <x v="1"/>
    <s v="2013-Sep"/>
    <n v="4"/>
    <s v="Thursday"/>
    <m/>
    <n v="2"/>
    <n v="20131001"/>
    <n v="20130926"/>
    <n v="26677"/>
    <n v="1"/>
    <n v="100"/>
    <n v="4"/>
    <s v="SO666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4"/>
    <s v="William R Johnson"/>
  </r>
  <r>
    <n v="535"/>
    <n v="20130919"/>
    <s v="19-09-2013"/>
    <x v="4"/>
    <x v="3"/>
    <x v="1"/>
    <s v="2013-Sep"/>
    <n v="4"/>
    <s v="Thursday"/>
    <m/>
    <n v="2"/>
    <n v="20131001"/>
    <n v="20130926"/>
    <n v="26677"/>
    <n v="1"/>
    <n v="100"/>
    <n v="4"/>
    <s v="SO6665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6"/>
    <n v="41548"/>
    <n v="41543"/>
    <x v="101"/>
    <s v="William R Johnson"/>
  </r>
  <r>
    <n v="536"/>
    <n v="20130919"/>
    <s v="19-09-2013"/>
    <x v="4"/>
    <x v="3"/>
    <x v="1"/>
    <s v="2013-Sep"/>
    <n v="4"/>
    <s v="Thursday"/>
    <m/>
    <n v="2"/>
    <n v="20131001"/>
    <n v="20130926"/>
    <n v="23675"/>
    <n v="1"/>
    <n v="100"/>
    <n v="1"/>
    <s v="SO666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6"/>
    <n v="41548"/>
    <n v="41543"/>
    <x v="56"/>
    <s v="Emmanuel  Prasad"/>
  </r>
  <r>
    <n v="477"/>
    <n v="20130919"/>
    <s v="19-09-2013"/>
    <x v="4"/>
    <x v="3"/>
    <x v="1"/>
    <s v="2013-Sep"/>
    <n v="4"/>
    <s v="Thursday"/>
    <m/>
    <n v="2"/>
    <n v="20131001"/>
    <n v="20130926"/>
    <n v="21634"/>
    <n v="1"/>
    <n v="100"/>
    <n v="1"/>
    <s v="SO666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10"/>
    <s v="Arianna  Cook"/>
  </r>
  <r>
    <n v="478"/>
    <n v="20130919"/>
    <s v="19-09-2013"/>
    <x v="4"/>
    <x v="3"/>
    <x v="1"/>
    <s v="2013-Sep"/>
    <n v="4"/>
    <s v="Thursday"/>
    <m/>
    <n v="2"/>
    <n v="20131001"/>
    <n v="20130926"/>
    <n v="21634"/>
    <n v="1"/>
    <n v="100"/>
    <n v="1"/>
    <s v="SO6666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6"/>
    <n v="41548"/>
    <n v="41543"/>
    <x v="11"/>
    <s v="Arianna  Cook"/>
  </r>
  <r>
    <n v="217"/>
    <n v="20130919"/>
    <s v="19-09-2013"/>
    <x v="4"/>
    <x v="3"/>
    <x v="1"/>
    <s v="2013-Sep"/>
    <n v="4"/>
    <s v="Thursday"/>
    <m/>
    <n v="2"/>
    <n v="20131001"/>
    <n v="20130926"/>
    <n v="21634"/>
    <n v="1"/>
    <n v="100"/>
    <n v="1"/>
    <s v="SO666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36"/>
    <s v="Arianna  Cook"/>
  </r>
  <r>
    <n v="476"/>
    <n v="20130919"/>
    <s v="19-09-2013"/>
    <x v="4"/>
    <x v="3"/>
    <x v="1"/>
    <s v="2013-Sep"/>
    <n v="4"/>
    <s v="Thursday"/>
    <m/>
    <n v="2"/>
    <n v="20131001"/>
    <n v="20130926"/>
    <n v="19634"/>
    <n v="1"/>
    <n v="100"/>
    <n v="4"/>
    <s v="SO6666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6"/>
    <n v="41548"/>
    <n v="41543"/>
    <x v="99"/>
    <s v="Gregory  Nath"/>
  </r>
  <r>
    <n v="477"/>
    <n v="20130919"/>
    <s v="19-09-2013"/>
    <x v="4"/>
    <x v="3"/>
    <x v="1"/>
    <s v="2013-Sep"/>
    <n v="4"/>
    <s v="Thursday"/>
    <m/>
    <n v="2"/>
    <n v="20131001"/>
    <n v="20130926"/>
    <n v="16775"/>
    <n v="1"/>
    <n v="100"/>
    <n v="4"/>
    <s v="SO666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10"/>
    <s v="Sarah L Russell"/>
  </r>
  <r>
    <n v="225"/>
    <n v="20130919"/>
    <s v="19-09-2013"/>
    <x v="4"/>
    <x v="3"/>
    <x v="1"/>
    <s v="2013-Sep"/>
    <n v="4"/>
    <s v="Thursday"/>
    <m/>
    <n v="2"/>
    <n v="20131001"/>
    <n v="20130926"/>
    <n v="16676"/>
    <n v="1"/>
    <n v="100"/>
    <n v="4"/>
    <s v="SO6666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6"/>
    <n v="41548"/>
    <n v="41543"/>
    <x v="4"/>
    <s v="Amanda  Perry"/>
  </r>
  <r>
    <n v="477"/>
    <n v="20130919"/>
    <s v="19-09-2013"/>
    <x v="4"/>
    <x v="3"/>
    <x v="1"/>
    <s v="2013-Sep"/>
    <n v="4"/>
    <s v="Thursday"/>
    <m/>
    <n v="2"/>
    <n v="20131001"/>
    <n v="20130926"/>
    <n v="16676"/>
    <n v="1"/>
    <n v="100"/>
    <n v="4"/>
    <s v="SO666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10"/>
    <s v="Amanda  Perry"/>
  </r>
  <r>
    <n v="528"/>
    <n v="20130919"/>
    <s v="19-09-2013"/>
    <x v="4"/>
    <x v="3"/>
    <x v="1"/>
    <s v="2013-Sep"/>
    <n v="4"/>
    <s v="Thursday"/>
    <m/>
    <n v="2"/>
    <n v="20131001"/>
    <n v="20130926"/>
    <n v="23551"/>
    <n v="1"/>
    <n v="19"/>
    <n v="6"/>
    <s v="SO666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4"/>
    <s v="Mason  Scott"/>
  </r>
  <r>
    <n v="222"/>
    <n v="20130919"/>
    <s v="19-09-2013"/>
    <x v="4"/>
    <x v="3"/>
    <x v="1"/>
    <s v="2013-Sep"/>
    <n v="4"/>
    <s v="Thursday"/>
    <m/>
    <n v="2"/>
    <n v="20131001"/>
    <n v="20130926"/>
    <n v="23551"/>
    <n v="1"/>
    <n v="19"/>
    <n v="6"/>
    <s v="SO666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24"/>
    <s v="Mason  Scott"/>
  </r>
  <r>
    <n v="528"/>
    <n v="20130919"/>
    <s v="19-09-2013"/>
    <x v="4"/>
    <x v="3"/>
    <x v="1"/>
    <s v="2013-Sep"/>
    <n v="4"/>
    <s v="Thursday"/>
    <m/>
    <n v="2"/>
    <n v="20131001"/>
    <n v="20130926"/>
    <n v="20781"/>
    <n v="1"/>
    <n v="19"/>
    <n v="6"/>
    <s v="SO666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4"/>
    <s v="Kayla M Lee"/>
  </r>
  <r>
    <n v="480"/>
    <n v="20130919"/>
    <s v="19-09-2013"/>
    <x v="4"/>
    <x v="3"/>
    <x v="1"/>
    <s v="2013-Sep"/>
    <n v="4"/>
    <s v="Thursday"/>
    <m/>
    <n v="2"/>
    <n v="20131001"/>
    <n v="20130926"/>
    <n v="20781"/>
    <n v="1"/>
    <n v="19"/>
    <n v="6"/>
    <s v="SO666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6"/>
    <n v="41548"/>
    <n v="41543"/>
    <x v="16"/>
    <s v="Kayla M Lee"/>
  </r>
  <r>
    <n v="484"/>
    <n v="20130919"/>
    <s v="19-09-2013"/>
    <x v="4"/>
    <x v="3"/>
    <x v="1"/>
    <s v="2013-Sep"/>
    <n v="4"/>
    <s v="Thursday"/>
    <m/>
    <n v="2"/>
    <n v="20131001"/>
    <n v="20130926"/>
    <n v="20781"/>
    <n v="1"/>
    <n v="19"/>
    <n v="6"/>
    <s v="SO6666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6"/>
    <n v="41548"/>
    <n v="41543"/>
    <x v="94"/>
    <s v="Kayla M Lee"/>
  </r>
  <r>
    <n v="528"/>
    <n v="20130919"/>
    <s v="19-09-2013"/>
    <x v="4"/>
    <x v="3"/>
    <x v="1"/>
    <s v="2013-Sep"/>
    <n v="4"/>
    <s v="Thursday"/>
    <m/>
    <n v="2"/>
    <n v="20131001"/>
    <n v="20130926"/>
    <n v="14905"/>
    <n v="1"/>
    <n v="100"/>
    <n v="1"/>
    <s v="SO666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4"/>
    <s v="Ricardo  Shen"/>
  </r>
  <r>
    <n v="486"/>
    <n v="20130919"/>
    <s v="19-09-2013"/>
    <x v="4"/>
    <x v="3"/>
    <x v="1"/>
    <s v="2013-Sep"/>
    <n v="4"/>
    <s v="Thursday"/>
    <m/>
    <n v="2"/>
    <n v="20131001"/>
    <n v="20130926"/>
    <n v="14905"/>
    <n v="1"/>
    <n v="100"/>
    <n v="1"/>
    <s v="SO66667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36"/>
    <n v="41548"/>
    <n v="41543"/>
    <x v="61"/>
    <s v="Ricardo  Shen"/>
  </r>
  <r>
    <n v="528"/>
    <n v="20130919"/>
    <s v="19-09-2013"/>
    <x v="4"/>
    <x v="3"/>
    <x v="1"/>
    <s v="2013-Sep"/>
    <n v="4"/>
    <s v="Thursday"/>
    <m/>
    <n v="2"/>
    <n v="20131001"/>
    <n v="20130926"/>
    <n v="17701"/>
    <n v="1"/>
    <n v="98"/>
    <n v="10"/>
    <s v="SO666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4"/>
    <s v="Cassidy  Washington"/>
  </r>
  <r>
    <n v="477"/>
    <n v="20130919"/>
    <s v="19-09-2013"/>
    <x v="4"/>
    <x v="3"/>
    <x v="1"/>
    <s v="2013-Sep"/>
    <n v="4"/>
    <s v="Thursday"/>
    <m/>
    <n v="2"/>
    <n v="20131001"/>
    <n v="20130926"/>
    <n v="28910"/>
    <n v="1"/>
    <n v="100"/>
    <n v="7"/>
    <s v="SO666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10"/>
    <s v="Melody C Martin"/>
  </r>
  <r>
    <n v="479"/>
    <n v="20130919"/>
    <s v="19-09-2013"/>
    <x v="4"/>
    <x v="3"/>
    <x v="1"/>
    <s v="2013-Sep"/>
    <n v="4"/>
    <s v="Thursday"/>
    <m/>
    <n v="2"/>
    <n v="20131001"/>
    <n v="20130926"/>
    <n v="28910"/>
    <n v="1"/>
    <n v="100"/>
    <n v="7"/>
    <s v="SO666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6"/>
    <n v="41548"/>
    <n v="41543"/>
    <x v="32"/>
    <s v="Melody C Martin"/>
  </r>
  <r>
    <n v="217"/>
    <n v="20130919"/>
    <s v="19-09-2013"/>
    <x v="4"/>
    <x v="3"/>
    <x v="1"/>
    <s v="2013-Sep"/>
    <n v="4"/>
    <s v="Thursday"/>
    <m/>
    <n v="2"/>
    <n v="20131001"/>
    <n v="20130926"/>
    <n v="28910"/>
    <n v="1"/>
    <n v="100"/>
    <n v="7"/>
    <s v="SO666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36"/>
    <s v="Melody C Martin"/>
  </r>
  <r>
    <n v="539"/>
    <n v="20130919"/>
    <s v="19-09-2013"/>
    <x v="4"/>
    <x v="3"/>
    <x v="1"/>
    <s v="2013-Sep"/>
    <n v="4"/>
    <s v="Thursday"/>
    <m/>
    <n v="2"/>
    <n v="20131001"/>
    <n v="20130926"/>
    <n v="21548"/>
    <n v="1"/>
    <n v="98"/>
    <n v="10"/>
    <s v="SO6667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6"/>
    <n v="41548"/>
    <n v="41543"/>
    <x v="41"/>
    <s v="Christy E Chander"/>
  </r>
  <r>
    <n v="529"/>
    <n v="20130919"/>
    <s v="19-09-2013"/>
    <x v="4"/>
    <x v="3"/>
    <x v="1"/>
    <s v="2013-Sep"/>
    <n v="4"/>
    <s v="Thursday"/>
    <m/>
    <n v="2"/>
    <n v="20131001"/>
    <n v="20130926"/>
    <n v="21548"/>
    <n v="1"/>
    <n v="98"/>
    <n v="10"/>
    <s v="SO666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6"/>
    <n v="41548"/>
    <n v="41543"/>
    <x v="8"/>
    <s v="Christy E Chander"/>
  </r>
  <r>
    <n v="484"/>
    <n v="20130919"/>
    <s v="19-09-2013"/>
    <x v="4"/>
    <x v="3"/>
    <x v="1"/>
    <s v="2013-Sep"/>
    <n v="4"/>
    <s v="Thursday"/>
    <m/>
    <n v="2"/>
    <n v="20131001"/>
    <n v="20130926"/>
    <n v="21548"/>
    <n v="1"/>
    <n v="98"/>
    <n v="10"/>
    <s v="SO6667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6"/>
    <n v="41548"/>
    <n v="41543"/>
    <x v="94"/>
    <s v="Christy E Chander"/>
  </r>
  <r>
    <n v="540"/>
    <n v="20130919"/>
    <s v="19-09-2013"/>
    <x v="4"/>
    <x v="3"/>
    <x v="1"/>
    <s v="2013-Sep"/>
    <n v="4"/>
    <s v="Thursday"/>
    <m/>
    <n v="2"/>
    <n v="20131001"/>
    <n v="20130926"/>
    <n v="28441"/>
    <n v="1"/>
    <n v="100"/>
    <n v="7"/>
    <s v="SO6667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6"/>
    <n v="41548"/>
    <n v="41543"/>
    <x v="6"/>
    <s v="Peter K Nath"/>
  </r>
  <r>
    <n v="529"/>
    <n v="20130919"/>
    <s v="19-09-2013"/>
    <x v="4"/>
    <x v="3"/>
    <x v="1"/>
    <s v="2013-Sep"/>
    <n v="4"/>
    <s v="Thursday"/>
    <m/>
    <n v="2"/>
    <n v="20131001"/>
    <n v="20130926"/>
    <n v="28441"/>
    <n v="1"/>
    <n v="100"/>
    <n v="7"/>
    <s v="SO6667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6"/>
    <n v="41548"/>
    <n v="41543"/>
    <x v="8"/>
    <s v="Peter K Nath"/>
  </r>
  <r>
    <n v="529"/>
    <n v="20130919"/>
    <s v="19-09-2013"/>
    <x v="4"/>
    <x v="3"/>
    <x v="1"/>
    <s v="2013-Sep"/>
    <n v="4"/>
    <s v="Thursday"/>
    <m/>
    <n v="2"/>
    <n v="20131001"/>
    <n v="20130926"/>
    <n v="12401"/>
    <n v="1"/>
    <n v="100"/>
    <n v="8"/>
    <s v="SO6667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6"/>
    <n v="41548"/>
    <n v="41543"/>
    <x v="8"/>
    <s v="Kimberly  Rivera"/>
  </r>
  <r>
    <n v="540"/>
    <n v="20130919"/>
    <s v="19-09-2013"/>
    <x v="4"/>
    <x v="3"/>
    <x v="1"/>
    <s v="2013-Sep"/>
    <n v="4"/>
    <s v="Thursday"/>
    <m/>
    <n v="2"/>
    <n v="20131001"/>
    <n v="20130926"/>
    <n v="12401"/>
    <n v="1"/>
    <n v="100"/>
    <n v="8"/>
    <s v="SO6667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6"/>
    <n v="41548"/>
    <n v="41543"/>
    <x v="6"/>
    <s v="Kimberly  Rivera"/>
  </r>
  <r>
    <n v="529"/>
    <n v="20130919"/>
    <s v="19-09-2013"/>
    <x v="4"/>
    <x v="3"/>
    <x v="1"/>
    <s v="2013-Sep"/>
    <n v="4"/>
    <s v="Thursday"/>
    <m/>
    <n v="2"/>
    <n v="20131001"/>
    <n v="20130926"/>
    <n v="16555"/>
    <n v="1"/>
    <n v="100"/>
    <n v="7"/>
    <s v="SO6667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6"/>
    <n v="41548"/>
    <n v="41543"/>
    <x v="8"/>
    <s v="Mathew  Vazquez"/>
  </r>
  <r>
    <n v="539"/>
    <n v="20130919"/>
    <s v="19-09-2013"/>
    <x v="4"/>
    <x v="3"/>
    <x v="1"/>
    <s v="2013-Sep"/>
    <n v="4"/>
    <s v="Thursday"/>
    <m/>
    <n v="2"/>
    <n v="20131001"/>
    <n v="20130926"/>
    <n v="16555"/>
    <n v="1"/>
    <n v="100"/>
    <n v="7"/>
    <s v="SO666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6"/>
    <n v="41548"/>
    <n v="41543"/>
    <x v="41"/>
    <s v="Mathew  Vazquez"/>
  </r>
  <r>
    <n v="480"/>
    <n v="20130919"/>
    <s v="19-09-2013"/>
    <x v="4"/>
    <x v="3"/>
    <x v="1"/>
    <s v="2013-Sep"/>
    <n v="4"/>
    <s v="Thursday"/>
    <m/>
    <n v="2"/>
    <n v="20131001"/>
    <n v="20130926"/>
    <n v="16555"/>
    <n v="1"/>
    <n v="100"/>
    <n v="7"/>
    <s v="SO666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6"/>
    <n v="41548"/>
    <n v="41543"/>
    <x v="16"/>
    <s v="Mathew  Vazquez"/>
  </r>
  <r>
    <n v="477"/>
    <n v="20130919"/>
    <s v="19-09-2013"/>
    <x v="4"/>
    <x v="3"/>
    <x v="1"/>
    <s v="2013-Sep"/>
    <n v="4"/>
    <s v="Thursday"/>
    <m/>
    <n v="2"/>
    <n v="20131001"/>
    <n v="20130926"/>
    <n v="22869"/>
    <n v="1"/>
    <n v="98"/>
    <n v="10"/>
    <s v="SO666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10"/>
    <s v="Rafael J Lu"/>
  </r>
  <r>
    <n v="217"/>
    <n v="20130919"/>
    <s v="19-09-2013"/>
    <x v="4"/>
    <x v="3"/>
    <x v="1"/>
    <s v="2013-Sep"/>
    <n v="4"/>
    <s v="Thursday"/>
    <m/>
    <n v="2"/>
    <n v="20131001"/>
    <n v="20130926"/>
    <n v="22869"/>
    <n v="1"/>
    <n v="98"/>
    <n v="10"/>
    <s v="SO666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36"/>
    <s v="Rafael J Lu"/>
  </r>
  <r>
    <n v="538"/>
    <n v="20130919"/>
    <s v="19-09-2013"/>
    <x v="4"/>
    <x v="3"/>
    <x v="1"/>
    <s v="2013-Sep"/>
    <n v="4"/>
    <s v="Thursday"/>
    <m/>
    <n v="2"/>
    <n v="20131001"/>
    <n v="20130926"/>
    <n v="24838"/>
    <n v="1"/>
    <n v="100"/>
    <n v="8"/>
    <s v="SO6667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6"/>
    <n v="41548"/>
    <n v="41543"/>
    <x v="26"/>
    <s v="Elijah  Young"/>
  </r>
  <r>
    <n v="480"/>
    <n v="20130919"/>
    <s v="19-09-2013"/>
    <x v="4"/>
    <x v="3"/>
    <x v="1"/>
    <s v="2013-Sep"/>
    <n v="4"/>
    <s v="Thursday"/>
    <m/>
    <n v="2"/>
    <n v="20131001"/>
    <n v="20130926"/>
    <n v="24838"/>
    <n v="1"/>
    <n v="100"/>
    <n v="8"/>
    <s v="SO6667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6"/>
    <n v="41548"/>
    <n v="41543"/>
    <x v="16"/>
    <s v="Elijah  Young"/>
  </r>
  <r>
    <n v="538"/>
    <n v="20130919"/>
    <s v="19-09-2013"/>
    <x v="4"/>
    <x v="3"/>
    <x v="1"/>
    <s v="2013-Sep"/>
    <n v="4"/>
    <s v="Thursday"/>
    <m/>
    <n v="2"/>
    <n v="20131001"/>
    <n v="20130926"/>
    <n v="28413"/>
    <n v="1"/>
    <n v="98"/>
    <n v="10"/>
    <s v="SO6667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6"/>
    <n v="41548"/>
    <n v="41543"/>
    <x v="26"/>
    <s v="Dalton M Martinez"/>
  </r>
  <r>
    <n v="480"/>
    <n v="20130919"/>
    <s v="19-09-2013"/>
    <x v="4"/>
    <x v="3"/>
    <x v="1"/>
    <s v="2013-Sep"/>
    <n v="4"/>
    <s v="Thursday"/>
    <m/>
    <n v="2"/>
    <n v="20131001"/>
    <n v="20130926"/>
    <n v="28413"/>
    <n v="1"/>
    <n v="98"/>
    <n v="10"/>
    <s v="SO666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6"/>
    <n v="41548"/>
    <n v="41543"/>
    <x v="16"/>
    <s v="Dalton M Martinez"/>
  </r>
  <r>
    <n v="541"/>
    <n v="20130919"/>
    <s v="19-09-2013"/>
    <x v="4"/>
    <x v="3"/>
    <x v="1"/>
    <s v="2013-Sep"/>
    <n v="4"/>
    <s v="Thursday"/>
    <m/>
    <n v="2"/>
    <n v="20131001"/>
    <n v="20130926"/>
    <n v="23749"/>
    <n v="1"/>
    <n v="100"/>
    <n v="7"/>
    <s v="SO6667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6"/>
    <n v="41548"/>
    <n v="41543"/>
    <x v="48"/>
    <s v="Brandi  Ashe"/>
  </r>
  <r>
    <n v="530"/>
    <n v="20130919"/>
    <s v="19-09-2013"/>
    <x v="4"/>
    <x v="3"/>
    <x v="1"/>
    <s v="2013-Sep"/>
    <n v="4"/>
    <s v="Thursday"/>
    <m/>
    <n v="2"/>
    <n v="20131001"/>
    <n v="20130926"/>
    <n v="23749"/>
    <n v="1"/>
    <n v="100"/>
    <n v="7"/>
    <s v="SO666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7"/>
    <s v="Brandi  Ashe"/>
  </r>
  <r>
    <n v="222"/>
    <n v="20130919"/>
    <s v="19-09-2013"/>
    <x v="4"/>
    <x v="3"/>
    <x v="1"/>
    <s v="2013-Sep"/>
    <n v="4"/>
    <s v="Thursday"/>
    <m/>
    <n v="2"/>
    <n v="20131001"/>
    <n v="20130926"/>
    <n v="23749"/>
    <n v="1"/>
    <n v="100"/>
    <n v="7"/>
    <s v="SO666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24"/>
    <s v="Brandi  Ashe"/>
  </r>
  <r>
    <n v="225"/>
    <n v="20130919"/>
    <s v="19-09-2013"/>
    <x v="4"/>
    <x v="3"/>
    <x v="1"/>
    <s v="2013-Sep"/>
    <n v="4"/>
    <s v="Thursday"/>
    <m/>
    <n v="2"/>
    <n v="20131001"/>
    <n v="20130926"/>
    <n v="23749"/>
    <n v="1"/>
    <n v="100"/>
    <n v="7"/>
    <s v="SO6667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6"/>
    <n v="41548"/>
    <n v="41543"/>
    <x v="4"/>
    <s v="Brandi  Ashe"/>
  </r>
  <r>
    <n v="530"/>
    <n v="20130919"/>
    <s v="19-09-2013"/>
    <x v="4"/>
    <x v="3"/>
    <x v="1"/>
    <s v="2013-Sep"/>
    <n v="4"/>
    <s v="Thursday"/>
    <m/>
    <n v="2"/>
    <n v="20131001"/>
    <n v="20130926"/>
    <n v="25808"/>
    <n v="1"/>
    <n v="100"/>
    <n v="7"/>
    <s v="SO666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7"/>
    <s v="Janet A Carlson"/>
  </r>
  <r>
    <n v="541"/>
    <n v="20130919"/>
    <s v="19-09-2013"/>
    <x v="4"/>
    <x v="3"/>
    <x v="1"/>
    <s v="2013-Sep"/>
    <n v="4"/>
    <s v="Thursday"/>
    <m/>
    <n v="2"/>
    <n v="20131001"/>
    <n v="20130926"/>
    <n v="25808"/>
    <n v="1"/>
    <n v="100"/>
    <n v="7"/>
    <s v="SO6667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6"/>
    <n v="41548"/>
    <n v="41543"/>
    <x v="48"/>
    <s v="Janet A Carlson"/>
  </r>
  <r>
    <n v="217"/>
    <n v="20130919"/>
    <s v="19-09-2013"/>
    <x v="4"/>
    <x v="3"/>
    <x v="1"/>
    <s v="2013-Sep"/>
    <n v="4"/>
    <s v="Thursday"/>
    <m/>
    <n v="2"/>
    <n v="20131001"/>
    <n v="20130926"/>
    <n v="25808"/>
    <n v="1"/>
    <n v="100"/>
    <n v="7"/>
    <s v="SO666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36"/>
    <s v="Janet A Carlson"/>
  </r>
  <r>
    <n v="225"/>
    <n v="20130919"/>
    <s v="19-09-2013"/>
    <x v="4"/>
    <x v="3"/>
    <x v="1"/>
    <s v="2013-Sep"/>
    <n v="4"/>
    <s v="Thursday"/>
    <m/>
    <n v="2"/>
    <n v="20131001"/>
    <n v="20130926"/>
    <n v="25808"/>
    <n v="1"/>
    <n v="100"/>
    <n v="7"/>
    <s v="SO6667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6"/>
    <n v="41548"/>
    <n v="41543"/>
    <x v="4"/>
    <s v="Janet A Carlson"/>
  </r>
  <r>
    <n v="530"/>
    <n v="20130919"/>
    <s v="19-09-2013"/>
    <x v="4"/>
    <x v="3"/>
    <x v="1"/>
    <s v="2013-Sep"/>
    <n v="4"/>
    <s v="Thursday"/>
    <m/>
    <n v="2"/>
    <n v="20131001"/>
    <n v="20130926"/>
    <n v="24721"/>
    <n v="1"/>
    <n v="98"/>
    <n v="10"/>
    <s v="SO666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7"/>
    <s v="Mandy  Zheng"/>
  </r>
  <r>
    <n v="222"/>
    <n v="20130919"/>
    <s v="19-09-2013"/>
    <x v="4"/>
    <x v="3"/>
    <x v="1"/>
    <s v="2013-Sep"/>
    <n v="4"/>
    <s v="Thursday"/>
    <m/>
    <n v="2"/>
    <n v="20131001"/>
    <n v="20130926"/>
    <n v="24721"/>
    <n v="1"/>
    <n v="98"/>
    <n v="10"/>
    <s v="SO666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24"/>
    <s v="Mandy  Zheng"/>
  </r>
  <r>
    <n v="231"/>
    <n v="20130919"/>
    <s v="19-09-2013"/>
    <x v="4"/>
    <x v="3"/>
    <x v="1"/>
    <s v="2013-Sep"/>
    <n v="4"/>
    <s v="Thursday"/>
    <m/>
    <n v="2"/>
    <n v="20131001"/>
    <n v="20130926"/>
    <n v="24721"/>
    <n v="1"/>
    <n v="98"/>
    <n v="10"/>
    <s v="SO6667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6"/>
    <n v="41548"/>
    <n v="41543"/>
    <x v="62"/>
    <s v="Mandy  Zheng"/>
  </r>
  <r>
    <n v="528"/>
    <n v="20130919"/>
    <s v="19-09-2013"/>
    <x v="4"/>
    <x v="3"/>
    <x v="1"/>
    <s v="2013-Sep"/>
    <n v="4"/>
    <s v="Thursday"/>
    <m/>
    <n v="2"/>
    <n v="20131001"/>
    <n v="20130926"/>
    <n v="11709"/>
    <n v="1"/>
    <n v="19"/>
    <n v="6"/>
    <s v="SO666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4"/>
    <s v="Hailey  Collins"/>
  </r>
  <r>
    <n v="537"/>
    <n v="20130919"/>
    <s v="19-09-2013"/>
    <x v="4"/>
    <x v="3"/>
    <x v="1"/>
    <s v="2013-Sep"/>
    <n v="4"/>
    <s v="Thursday"/>
    <m/>
    <n v="2"/>
    <n v="20131001"/>
    <n v="20130926"/>
    <n v="11709"/>
    <n v="1"/>
    <n v="19"/>
    <n v="6"/>
    <s v="SO66680"/>
    <n v="2"/>
    <n v="1"/>
    <n v="1"/>
    <n v="35"/>
    <n v="35"/>
    <n v="0"/>
    <n v="0"/>
    <n v="13.09"/>
    <x v="1"/>
    <n v="13.09"/>
    <x v="1"/>
    <n v="21.91"/>
    <n v="2.8"/>
    <n v="0.875"/>
    <m/>
    <m/>
    <n v="41536"/>
    <n v="41548"/>
    <n v="41543"/>
    <x v="1"/>
    <s v="Hailey  Collins"/>
  </r>
  <r>
    <n v="217"/>
    <n v="20130919"/>
    <s v="19-09-2013"/>
    <x v="4"/>
    <x v="3"/>
    <x v="1"/>
    <s v="2013-Sep"/>
    <n v="4"/>
    <s v="Thursday"/>
    <m/>
    <n v="2"/>
    <n v="20131001"/>
    <n v="20130926"/>
    <n v="11709"/>
    <n v="1"/>
    <n v="19"/>
    <n v="6"/>
    <s v="SO666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36"/>
    <s v="Hailey  Collins"/>
  </r>
  <r>
    <n v="463"/>
    <n v="20130919"/>
    <s v="19-09-2013"/>
    <x v="4"/>
    <x v="3"/>
    <x v="1"/>
    <s v="2013-Sep"/>
    <n v="4"/>
    <s v="Thursday"/>
    <m/>
    <n v="2"/>
    <n v="20131001"/>
    <n v="20130926"/>
    <n v="11709"/>
    <n v="1"/>
    <n v="19"/>
    <n v="6"/>
    <s v="SO6668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6"/>
    <n v="41548"/>
    <n v="41543"/>
    <x v="49"/>
    <s v="Hailey  Collins"/>
  </r>
  <r>
    <n v="537"/>
    <n v="20130919"/>
    <s v="19-09-2013"/>
    <x v="4"/>
    <x v="3"/>
    <x v="1"/>
    <s v="2013-Sep"/>
    <n v="4"/>
    <s v="Thursday"/>
    <m/>
    <n v="2"/>
    <n v="20131001"/>
    <n v="20130926"/>
    <n v="11234"/>
    <n v="1"/>
    <n v="100"/>
    <n v="4"/>
    <s v="SO66681"/>
    <n v="1"/>
    <n v="1"/>
    <n v="1"/>
    <n v="35"/>
    <n v="35"/>
    <n v="0"/>
    <n v="0"/>
    <n v="13.09"/>
    <x v="1"/>
    <n v="13.09"/>
    <x v="1"/>
    <n v="21.91"/>
    <n v="2.8"/>
    <n v="0.875"/>
    <m/>
    <m/>
    <n v="41536"/>
    <n v="41548"/>
    <n v="41543"/>
    <x v="1"/>
    <s v="Anna  Griffin"/>
  </r>
  <r>
    <n v="480"/>
    <n v="20130919"/>
    <s v="19-09-2013"/>
    <x v="4"/>
    <x v="3"/>
    <x v="1"/>
    <s v="2013-Sep"/>
    <n v="4"/>
    <s v="Thursday"/>
    <m/>
    <n v="2"/>
    <n v="20131001"/>
    <n v="20130926"/>
    <n v="11234"/>
    <n v="1"/>
    <n v="100"/>
    <n v="4"/>
    <s v="SO666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6"/>
    <n v="41548"/>
    <n v="41543"/>
    <x v="16"/>
    <s v="Anna  Griffin"/>
  </r>
  <r>
    <n v="485"/>
    <n v="20130919"/>
    <s v="19-09-2013"/>
    <x v="4"/>
    <x v="3"/>
    <x v="1"/>
    <s v="2013-Sep"/>
    <n v="4"/>
    <s v="Thursday"/>
    <m/>
    <n v="2"/>
    <n v="20131001"/>
    <n v="20130926"/>
    <n v="13194"/>
    <n v="1"/>
    <n v="100"/>
    <n v="4"/>
    <s v="SO6668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6"/>
    <n v="41548"/>
    <n v="41543"/>
    <x v="14"/>
    <s v="Kevin E Carter"/>
  </r>
  <r>
    <n v="214"/>
    <n v="20130919"/>
    <s v="19-09-2013"/>
    <x v="4"/>
    <x v="3"/>
    <x v="1"/>
    <s v="2013-Sep"/>
    <n v="4"/>
    <s v="Thursday"/>
    <m/>
    <n v="2"/>
    <n v="20131001"/>
    <n v="20130926"/>
    <n v="13194"/>
    <n v="1"/>
    <n v="100"/>
    <n v="4"/>
    <s v="SO666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18"/>
    <s v="Kevin E Carter"/>
  </r>
  <r>
    <n v="234"/>
    <n v="20130919"/>
    <s v="19-09-2013"/>
    <x v="4"/>
    <x v="3"/>
    <x v="1"/>
    <s v="2013-Sep"/>
    <n v="4"/>
    <s v="Thursday"/>
    <m/>
    <n v="2"/>
    <n v="20131001"/>
    <n v="20130926"/>
    <n v="12469"/>
    <n v="1"/>
    <n v="100"/>
    <n v="8"/>
    <s v="SO6668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6"/>
    <n v="41548"/>
    <n v="41543"/>
    <x v="57"/>
    <s v="Shane D Srini"/>
  </r>
  <r>
    <n v="590"/>
    <n v="20130919"/>
    <s v="19-09-2013"/>
    <x v="4"/>
    <x v="3"/>
    <x v="1"/>
    <s v="2013-Sep"/>
    <n v="4"/>
    <s v="Thursday"/>
    <m/>
    <n v="2"/>
    <n v="20131001"/>
    <n v="20130926"/>
    <n v="14741"/>
    <n v="1"/>
    <n v="100"/>
    <n v="4"/>
    <s v="SO6668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6"/>
    <n v="41548"/>
    <n v="41543"/>
    <x v="125"/>
    <s v="Emma R Cooper"/>
  </r>
  <r>
    <n v="475"/>
    <n v="20130919"/>
    <s v="19-09-2013"/>
    <x v="4"/>
    <x v="3"/>
    <x v="1"/>
    <s v="2013-Sep"/>
    <n v="4"/>
    <s v="Thursday"/>
    <m/>
    <n v="2"/>
    <n v="20131001"/>
    <n v="20130926"/>
    <n v="14741"/>
    <n v="1"/>
    <n v="100"/>
    <n v="4"/>
    <s v="SO6668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6"/>
    <n v="41548"/>
    <n v="41543"/>
    <x v="104"/>
    <s v="Emma R Cooper"/>
  </r>
  <r>
    <n v="228"/>
    <n v="20130919"/>
    <s v="19-09-2013"/>
    <x v="4"/>
    <x v="3"/>
    <x v="1"/>
    <s v="2013-Sep"/>
    <n v="4"/>
    <s v="Thursday"/>
    <m/>
    <n v="2"/>
    <n v="20131001"/>
    <n v="20130926"/>
    <n v="14741"/>
    <n v="1"/>
    <n v="100"/>
    <n v="4"/>
    <s v="SO6668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6"/>
    <n v="41548"/>
    <n v="41543"/>
    <x v="95"/>
    <s v="Emma R Cooper"/>
  </r>
  <r>
    <n v="361"/>
    <n v="20130919"/>
    <s v="19-09-2013"/>
    <x v="4"/>
    <x v="3"/>
    <x v="1"/>
    <s v="2013-Sep"/>
    <n v="4"/>
    <s v="Thursday"/>
    <m/>
    <n v="2"/>
    <n v="20131001"/>
    <n v="20130926"/>
    <n v="17402"/>
    <n v="1"/>
    <n v="19"/>
    <n v="6"/>
    <s v="SO6668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6"/>
    <n v="41548"/>
    <n v="41543"/>
    <x v="21"/>
    <s v="Bryce  Rogers"/>
  </r>
  <r>
    <n v="478"/>
    <n v="20130919"/>
    <s v="19-09-2013"/>
    <x v="4"/>
    <x v="3"/>
    <x v="1"/>
    <s v="2013-Sep"/>
    <n v="4"/>
    <s v="Thursday"/>
    <m/>
    <n v="2"/>
    <n v="20131001"/>
    <n v="20130926"/>
    <n v="17402"/>
    <n v="1"/>
    <n v="19"/>
    <n v="6"/>
    <s v="SO666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6"/>
    <n v="41548"/>
    <n v="41543"/>
    <x v="11"/>
    <s v="Bryce  Rogers"/>
  </r>
  <r>
    <n v="355"/>
    <n v="20130919"/>
    <s v="19-09-2013"/>
    <x v="4"/>
    <x v="3"/>
    <x v="1"/>
    <s v="2013-Sep"/>
    <n v="4"/>
    <s v="Thursday"/>
    <m/>
    <n v="2"/>
    <n v="20131001"/>
    <n v="20130926"/>
    <n v="16077"/>
    <n v="1"/>
    <n v="100"/>
    <n v="4"/>
    <s v="SO6668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6"/>
    <n v="41548"/>
    <n v="41543"/>
    <x v="9"/>
    <s v="Stephanie W Rogers"/>
  </r>
  <r>
    <n v="485"/>
    <n v="20130919"/>
    <s v="19-09-2013"/>
    <x v="4"/>
    <x v="3"/>
    <x v="1"/>
    <s v="2013-Sep"/>
    <n v="4"/>
    <s v="Thursday"/>
    <m/>
    <n v="2"/>
    <n v="20131001"/>
    <n v="20130926"/>
    <n v="16077"/>
    <n v="1"/>
    <n v="100"/>
    <n v="4"/>
    <s v="SO6668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6"/>
    <n v="41548"/>
    <n v="41543"/>
    <x v="14"/>
    <s v="Stephanie W Rogers"/>
  </r>
  <r>
    <n v="217"/>
    <n v="20130919"/>
    <s v="19-09-2013"/>
    <x v="4"/>
    <x v="3"/>
    <x v="1"/>
    <s v="2013-Sep"/>
    <n v="4"/>
    <s v="Thursday"/>
    <m/>
    <n v="2"/>
    <n v="20131001"/>
    <n v="20130926"/>
    <n v="16077"/>
    <n v="1"/>
    <n v="100"/>
    <n v="4"/>
    <s v="SO666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36"/>
    <s v="Stephanie W Rogers"/>
  </r>
  <r>
    <n v="465"/>
    <n v="20130919"/>
    <s v="19-09-2013"/>
    <x v="4"/>
    <x v="3"/>
    <x v="1"/>
    <s v="2013-Sep"/>
    <n v="4"/>
    <s v="Thursday"/>
    <m/>
    <n v="2"/>
    <n v="20131001"/>
    <n v="20130926"/>
    <n v="16077"/>
    <n v="1"/>
    <n v="100"/>
    <n v="4"/>
    <s v="SO6668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6"/>
    <n v="41548"/>
    <n v="41543"/>
    <x v="37"/>
    <s v="Stephanie W Rogers"/>
  </r>
  <r>
    <n v="580"/>
    <n v="20130919"/>
    <s v="19-09-2013"/>
    <x v="4"/>
    <x v="3"/>
    <x v="1"/>
    <s v="2013-Sep"/>
    <n v="4"/>
    <s v="Thursday"/>
    <m/>
    <n v="2"/>
    <n v="20131001"/>
    <n v="20130926"/>
    <n v="23659"/>
    <n v="1"/>
    <n v="6"/>
    <n v="9"/>
    <s v="SO666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6"/>
    <n v="41548"/>
    <n v="41543"/>
    <x v="54"/>
    <s v="Drew  Shan"/>
  </r>
  <r>
    <n v="222"/>
    <n v="20130919"/>
    <s v="19-09-2013"/>
    <x v="4"/>
    <x v="3"/>
    <x v="1"/>
    <s v="2013-Sep"/>
    <n v="4"/>
    <s v="Thursday"/>
    <m/>
    <n v="2"/>
    <n v="20131001"/>
    <n v="20130926"/>
    <n v="23659"/>
    <n v="1"/>
    <n v="6"/>
    <n v="9"/>
    <s v="SO666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24"/>
    <s v="Drew  Shan"/>
  </r>
  <r>
    <n v="390"/>
    <n v="20130919"/>
    <s v="19-09-2013"/>
    <x v="4"/>
    <x v="3"/>
    <x v="1"/>
    <s v="2013-Sep"/>
    <n v="4"/>
    <s v="Thursday"/>
    <m/>
    <n v="2"/>
    <n v="20131001"/>
    <n v="20130926"/>
    <n v="26188"/>
    <n v="1"/>
    <n v="6"/>
    <n v="9"/>
    <s v="SO6668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6"/>
    <n v="41548"/>
    <n v="41543"/>
    <x v="50"/>
    <s v="Geoffrey  Sara"/>
  </r>
  <r>
    <n v="222"/>
    <n v="20130919"/>
    <s v="19-09-2013"/>
    <x v="4"/>
    <x v="3"/>
    <x v="1"/>
    <s v="2013-Sep"/>
    <n v="4"/>
    <s v="Thursday"/>
    <m/>
    <n v="2"/>
    <n v="20131001"/>
    <n v="20130926"/>
    <n v="26188"/>
    <n v="1"/>
    <n v="6"/>
    <n v="9"/>
    <s v="SO666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24"/>
    <s v="Geoffrey  Sara"/>
  </r>
  <r>
    <n v="606"/>
    <n v="20130919"/>
    <s v="19-09-2013"/>
    <x v="4"/>
    <x v="3"/>
    <x v="1"/>
    <s v="2013-Sep"/>
    <n v="4"/>
    <s v="Thursday"/>
    <m/>
    <n v="2"/>
    <n v="20131001"/>
    <n v="20130926"/>
    <n v="24248"/>
    <n v="1"/>
    <n v="6"/>
    <n v="9"/>
    <s v="SO666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6"/>
    <n v="41548"/>
    <n v="41543"/>
    <x v="25"/>
    <s v="Jake  Lin"/>
  </r>
  <r>
    <n v="477"/>
    <n v="20130919"/>
    <s v="19-09-2013"/>
    <x v="4"/>
    <x v="3"/>
    <x v="1"/>
    <s v="2013-Sep"/>
    <n v="4"/>
    <s v="Thursday"/>
    <m/>
    <n v="2"/>
    <n v="20131001"/>
    <n v="20130926"/>
    <n v="24248"/>
    <n v="1"/>
    <n v="6"/>
    <n v="9"/>
    <s v="SO666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10"/>
    <s v="Jake  Lin"/>
  </r>
  <r>
    <n v="479"/>
    <n v="20130919"/>
    <s v="19-09-2013"/>
    <x v="4"/>
    <x v="3"/>
    <x v="1"/>
    <s v="2013-Sep"/>
    <n v="4"/>
    <s v="Thursday"/>
    <m/>
    <n v="2"/>
    <n v="20131001"/>
    <n v="20130926"/>
    <n v="24248"/>
    <n v="1"/>
    <n v="6"/>
    <n v="9"/>
    <s v="SO6668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6"/>
    <n v="41548"/>
    <n v="41543"/>
    <x v="32"/>
    <s v="Jake  Lin"/>
  </r>
  <r>
    <n v="214"/>
    <n v="20130919"/>
    <s v="19-09-2013"/>
    <x v="4"/>
    <x v="3"/>
    <x v="1"/>
    <s v="2013-Sep"/>
    <n v="4"/>
    <s v="Thursday"/>
    <m/>
    <n v="2"/>
    <n v="20131001"/>
    <n v="20130926"/>
    <n v="24248"/>
    <n v="1"/>
    <n v="6"/>
    <n v="9"/>
    <s v="SO6668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18"/>
    <s v="Jake  Lin"/>
  </r>
  <r>
    <n v="600"/>
    <n v="20130919"/>
    <s v="19-09-2013"/>
    <x v="4"/>
    <x v="3"/>
    <x v="1"/>
    <s v="2013-Sep"/>
    <n v="4"/>
    <s v="Thursday"/>
    <m/>
    <n v="2"/>
    <n v="20131001"/>
    <n v="20130926"/>
    <n v="12576"/>
    <n v="1"/>
    <n v="6"/>
    <n v="9"/>
    <s v="SO6669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36"/>
    <n v="41548"/>
    <n v="41543"/>
    <x v="124"/>
    <s v="Walter  Dominguez"/>
  </r>
  <r>
    <n v="487"/>
    <n v="20130919"/>
    <s v="19-09-2013"/>
    <x v="4"/>
    <x v="3"/>
    <x v="1"/>
    <s v="2013-Sep"/>
    <n v="4"/>
    <s v="Thursday"/>
    <m/>
    <n v="2"/>
    <n v="20131001"/>
    <n v="20130926"/>
    <n v="12576"/>
    <n v="1"/>
    <n v="6"/>
    <n v="9"/>
    <s v="SO6669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6"/>
    <n v="41548"/>
    <n v="41543"/>
    <x v="12"/>
    <s v="Walter  Dominguez"/>
  </r>
  <r>
    <n v="225"/>
    <n v="20130919"/>
    <s v="19-09-2013"/>
    <x v="4"/>
    <x v="3"/>
    <x v="1"/>
    <s v="2013-Sep"/>
    <n v="4"/>
    <s v="Thursday"/>
    <m/>
    <n v="2"/>
    <n v="20131001"/>
    <n v="20130926"/>
    <n v="12576"/>
    <n v="1"/>
    <n v="6"/>
    <n v="9"/>
    <s v="SO6669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6"/>
    <n v="41548"/>
    <n v="41543"/>
    <x v="4"/>
    <s v="Walter  Dominguez"/>
  </r>
  <r>
    <n v="579"/>
    <n v="20130919"/>
    <s v="19-09-2013"/>
    <x v="4"/>
    <x v="3"/>
    <x v="1"/>
    <s v="2013-Sep"/>
    <n v="4"/>
    <s v="Thursday"/>
    <m/>
    <n v="2"/>
    <n v="20131001"/>
    <n v="20130926"/>
    <n v="25942"/>
    <n v="1"/>
    <n v="100"/>
    <n v="4"/>
    <s v="SO6669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36"/>
    <n v="41548"/>
    <n v="41543"/>
    <x v="105"/>
    <s v="Brianna J Brooks"/>
  </r>
  <r>
    <n v="481"/>
    <n v="20130919"/>
    <s v="19-09-2013"/>
    <x v="4"/>
    <x v="3"/>
    <x v="1"/>
    <s v="2013-Sep"/>
    <n v="4"/>
    <s v="Thursday"/>
    <m/>
    <n v="2"/>
    <n v="20131001"/>
    <n v="20130926"/>
    <n v="25942"/>
    <n v="2"/>
    <n v="100"/>
    <n v="4"/>
    <s v="SO6669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6"/>
    <n v="41548"/>
    <n v="41543"/>
    <x v="100"/>
    <s v="Brianna J Brooks"/>
  </r>
  <r>
    <n v="382"/>
    <n v="20130919"/>
    <s v="19-09-2013"/>
    <x v="4"/>
    <x v="3"/>
    <x v="1"/>
    <s v="2013-Sep"/>
    <n v="4"/>
    <s v="Thursday"/>
    <m/>
    <n v="2"/>
    <n v="20131001"/>
    <n v="20130926"/>
    <n v="20768"/>
    <n v="1"/>
    <n v="100"/>
    <n v="4"/>
    <s v="SO666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6"/>
    <n v="41548"/>
    <n v="41543"/>
    <x v="72"/>
    <s v="Marshall H Nara"/>
  </r>
  <r>
    <n v="237"/>
    <n v="20130919"/>
    <s v="19-09-2013"/>
    <x v="4"/>
    <x v="3"/>
    <x v="1"/>
    <s v="2013-Sep"/>
    <n v="4"/>
    <s v="Thursday"/>
    <m/>
    <n v="2"/>
    <n v="20131001"/>
    <n v="20130926"/>
    <n v="20768"/>
    <n v="1"/>
    <n v="100"/>
    <n v="4"/>
    <s v="SO6669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6"/>
    <n v="41548"/>
    <n v="41543"/>
    <x v="96"/>
    <s v="Marshall H Nara"/>
  </r>
  <r>
    <n v="581"/>
    <n v="20130919"/>
    <s v="19-09-2013"/>
    <x v="4"/>
    <x v="3"/>
    <x v="1"/>
    <s v="2013-Sep"/>
    <n v="4"/>
    <s v="Thursday"/>
    <m/>
    <n v="2"/>
    <n v="20131001"/>
    <n v="20130926"/>
    <n v="18084"/>
    <n v="1"/>
    <n v="100"/>
    <n v="1"/>
    <s v="SO6669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6"/>
    <n v="41548"/>
    <n v="41543"/>
    <x v="2"/>
    <s v="Jessica  Diaz"/>
  </r>
  <r>
    <n v="463"/>
    <n v="20130919"/>
    <s v="19-09-2013"/>
    <x v="4"/>
    <x v="3"/>
    <x v="1"/>
    <s v="2013-Sep"/>
    <n v="4"/>
    <s v="Thursday"/>
    <m/>
    <n v="2"/>
    <n v="20131001"/>
    <n v="20130926"/>
    <n v="18084"/>
    <n v="1"/>
    <n v="100"/>
    <n v="1"/>
    <s v="SO6669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6"/>
    <n v="41548"/>
    <n v="41543"/>
    <x v="49"/>
    <s v="Jessica  Diaz"/>
  </r>
  <r>
    <n v="231"/>
    <n v="20130919"/>
    <s v="19-09-2013"/>
    <x v="4"/>
    <x v="3"/>
    <x v="1"/>
    <s v="2013-Sep"/>
    <n v="4"/>
    <s v="Thursday"/>
    <m/>
    <n v="2"/>
    <n v="20131001"/>
    <n v="20130926"/>
    <n v="18084"/>
    <n v="1"/>
    <n v="100"/>
    <n v="1"/>
    <s v="SO6669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6"/>
    <n v="41548"/>
    <n v="41543"/>
    <x v="62"/>
    <s v="Jessica  Diaz"/>
  </r>
  <r>
    <n v="382"/>
    <n v="20130919"/>
    <s v="19-09-2013"/>
    <x v="4"/>
    <x v="3"/>
    <x v="1"/>
    <s v="2013-Sep"/>
    <n v="4"/>
    <s v="Thursday"/>
    <m/>
    <n v="2"/>
    <n v="20131001"/>
    <n v="20130926"/>
    <n v="24213"/>
    <n v="1"/>
    <n v="98"/>
    <n v="10"/>
    <s v="SO6669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6"/>
    <n v="41548"/>
    <n v="41543"/>
    <x v="72"/>
    <s v="Martin  Rana"/>
  </r>
  <r>
    <n v="222"/>
    <n v="20130919"/>
    <s v="19-09-2013"/>
    <x v="4"/>
    <x v="3"/>
    <x v="1"/>
    <s v="2013-Sep"/>
    <n v="4"/>
    <s v="Thursday"/>
    <m/>
    <n v="2"/>
    <n v="20131001"/>
    <n v="20130926"/>
    <n v="24213"/>
    <n v="1"/>
    <n v="98"/>
    <n v="10"/>
    <s v="SO666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24"/>
    <s v="Martin  Rana"/>
  </r>
  <r>
    <n v="231"/>
    <n v="20130919"/>
    <s v="19-09-2013"/>
    <x v="4"/>
    <x v="3"/>
    <x v="1"/>
    <s v="2013-Sep"/>
    <n v="4"/>
    <s v="Thursday"/>
    <m/>
    <n v="2"/>
    <n v="20131001"/>
    <n v="20130926"/>
    <n v="24213"/>
    <n v="1"/>
    <n v="98"/>
    <n v="10"/>
    <s v="SO6669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6"/>
    <n v="41548"/>
    <n v="41543"/>
    <x v="62"/>
    <s v="Martin  Rana"/>
  </r>
  <r>
    <n v="482"/>
    <n v="20130919"/>
    <s v="19-09-2013"/>
    <x v="4"/>
    <x v="3"/>
    <x v="1"/>
    <s v="2013-Sep"/>
    <n v="4"/>
    <s v="Thursday"/>
    <m/>
    <n v="2"/>
    <n v="20131001"/>
    <n v="20130926"/>
    <n v="24213"/>
    <n v="1"/>
    <n v="98"/>
    <n v="10"/>
    <s v="SO66694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6"/>
    <n v="41548"/>
    <n v="41543"/>
    <x v="39"/>
    <s v="Martin  Rana"/>
  </r>
  <r>
    <n v="569"/>
    <n v="20130919"/>
    <s v="19-09-2013"/>
    <x v="4"/>
    <x v="3"/>
    <x v="1"/>
    <s v="2013-Sep"/>
    <n v="4"/>
    <s v="Thursday"/>
    <m/>
    <n v="2"/>
    <n v="20131001"/>
    <n v="20130926"/>
    <n v="29459"/>
    <n v="1"/>
    <n v="6"/>
    <n v="9"/>
    <s v="SO6669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6"/>
    <n v="41548"/>
    <n v="41543"/>
    <x v="113"/>
    <s v="Marco L Malhotra"/>
  </r>
  <r>
    <n v="491"/>
    <n v="20130919"/>
    <s v="19-09-2013"/>
    <x v="4"/>
    <x v="3"/>
    <x v="1"/>
    <s v="2013-Sep"/>
    <n v="4"/>
    <s v="Thursday"/>
    <m/>
    <n v="2"/>
    <n v="20131001"/>
    <n v="20130926"/>
    <n v="29459"/>
    <n v="1"/>
    <n v="6"/>
    <n v="9"/>
    <s v="SO6669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6"/>
    <n v="41548"/>
    <n v="41543"/>
    <x v="102"/>
    <s v="Marco L Malhotra"/>
  </r>
  <r>
    <n v="225"/>
    <n v="20130919"/>
    <s v="19-09-2013"/>
    <x v="4"/>
    <x v="3"/>
    <x v="1"/>
    <s v="2013-Sep"/>
    <n v="4"/>
    <s v="Thursday"/>
    <m/>
    <n v="2"/>
    <n v="20131001"/>
    <n v="20130926"/>
    <n v="29459"/>
    <n v="1"/>
    <n v="6"/>
    <n v="9"/>
    <s v="SO6669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6"/>
    <n v="41548"/>
    <n v="41543"/>
    <x v="4"/>
    <s v="Marco L Malhotra"/>
  </r>
  <r>
    <n v="561"/>
    <n v="20130919"/>
    <s v="19-09-2013"/>
    <x v="4"/>
    <x v="3"/>
    <x v="1"/>
    <s v="2013-Sep"/>
    <n v="4"/>
    <s v="Thursday"/>
    <m/>
    <n v="2"/>
    <n v="20131001"/>
    <n v="20130926"/>
    <n v="12356"/>
    <n v="1"/>
    <n v="6"/>
    <n v="9"/>
    <s v="SO666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6"/>
    <n v="41548"/>
    <n v="41543"/>
    <x v="108"/>
    <s v="Julia L Wood"/>
  </r>
  <r>
    <n v="214"/>
    <n v="20130919"/>
    <s v="19-09-2013"/>
    <x v="4"/>
    <x v="3"/>
    <x v="1"/>
    <s v="2013-Sep"/>
    <n v="4"/>
    <s v="Thursday"/>
    <m/>
    <n v="2"/>
    <n v="20131001"/>
    <n v="20130926"/>
    <n v="12356"/>
    <n v="1"/>
    <n v="6"/>
    <n v="9"/>
    <s v="SO666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6"/>
    <n v="41548"/>
    <n v="41543"/>
    <x v="18"/>
    <s v="Julia L Wood"/>
  </r>
  <r>
    <n v="562"/>
    <n v="20130919"/>
    <s v="19-09-2013"/>
    <x v="4"/>
    <x v="3"/>
    <x v="1"/>
    <s v="2013-Sep"/>
    <n v="4"/>
    <s v="Thursday"/>
    <m/>
    <n v="2"/>
    <n v="20131001"/>
    <n v="20130926"/>
    <n v="11120"/>
    <n v="1"/>
    <n v="6"/>
    <n v="9"/>
    <s v="SO666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6"/>
    <n v="41548"/>
    <n v="41543"/>
    <x v="20"/>
    <s v="Beth H Jiménez"/>
  </r>
  <r>
    <n v="541"/>
    <n v="20130919"/>
    <s v="19-09-2013"/>
    <x v="4"/>
    <x v="3"/>
    <x v="1"/>
    <s v="2013-Sep"/>
    <n v="4"/>
    <s v="Thursday"/>
    <m/>
    <n v="2"/>
    <n v="20131001"/>
    <n v="20130926"/>
    <n v="11120"/>
    <n v="1"/>
    <n v="6"/>
    <n v="9"/>
    <s v="SO6669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6"/>
    <n v="41548"/>
    <n v="41543"/>
    <x v="48"/>
    <s v="Beth H Jiménez"/>
  </r>
  <r>
    <n v="530"/>
    <n v="20130919"/>
    <s v="19-09-2013"/>
    <x v="4"/>
    <x v="3"/>
    <x v="1"/>
    <s v="2013-Sep"/>
    <n v="4"/>
    <s v="Thursday"/>
    <m/>
    <n v="2"/>
    <n v="20131001"/>
    <n v="20130926"/>
    <n v="11120"/>
    <n v="1"/>
    <n v="6"/>
    <n v="9"/>
    <s v="SO666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6"/>
    <n v="41548"/>
    <n v="41543"/>
    <x v="47"/>
    <s v="Beth H Jiménez"/>
  </r>
  <r>
    <n v="487"/>
    <n v="20130919"/>
    <s v="19-09-2013"/>
    <x v="4"/>
    <x v="3"/>
    <x v="1"/>
    <s v="2013-Sep"/>
    <n v="4"/>
    <s v="Thursday"/>
    <m/>
    <n v="2"/>
    <n v="20131001"/>
    <n v="20130926"/>
    <n v="11120"/>
    <n v="1"/>
    <n v="6"/>
    <n v="9"/>
    <s v="SO6669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6"/>
    <n v="41548"/>
    <n v="41543"/>
    <x v="12"/>
    <s v="Beth H Jiménez"/>
  </r>
  <r>
    <n v="564"/>
    <n v="20130919"/>
    <s v="19-09-2013"/>
    <x v="4"/>
    <x v="3"/>
    <x v="1"/>
    <s v="2013-Sep"/>
    <n v="4"/>
    <s v="Thursday"/>
    <m/>
    <n v="2"/>
    <n v="20131001"/>
    <n v="20130926"/>
    <n v="12668"/>
    <n v="1"/>
    <n v="6"/>
    <n v="9"/>
    <s v="SO6669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6"/>
    <n v="41548"/>
    <n v="41543"/>
    <x v="128"/>
    <s v="Melissa E Patterson"/>
  </r>
  <r>
    <n v="490"/>
    <n v="20130919"/>
    <s v="19-09-2013"/>
    <x v="4"/>
    <x v="3"/>
    <x v="1"/>
    <s v="2013-Sep"/>
    <n v="4"/>
    <s v="Thursday"/>
    <m/>
    <n v="2"/>
    <n v="20131001"/>
    <n v="20130926"/>
    <n v="12668"/>
    <n v="1"/>
    <n v="6"/>
    <n v="9"/>
    <s v="SO6669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6"/>
    <n v="41548"/>
    <n v="41543"/>
    <x v="3"/>
    <s v="Melissa E Patterson"/>
  </r>
  <r>
    <n v="576"/>
    <n v="20130919"/>
    <s v="19-09-2013"/>
    <x v="4"/>
    <x v="3"/>
    <x v="1"/>
    <s v="2013-Sep"/>
    <n v="4"/>
    <s v="Thursday"/>
    <m/>
    <n v="2"/>
    <n v="20131001"/>
    <n v="20130926"/>
    <n v="12669"/>
    <n v="1"/>
    <n v="6"/>
    <n v="9"/>
    <s v="SO6669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6"/>
    <n v="41548"/>
    <n v="41543"/>
    <x v="43"/>
    <s v="Irving W Schmidt"/>
  </r>
  <r>
    <n v="581"/>
    <n v="20130918"/>
    <s v="18-09-2013"/>
    <x v="4"/>
    <x v="3"/>
    <x v="1"/>
    <s v="2013-Sep"/>
    <n v="3"/>
    <s v="Wednesday"/>
    <m/>
    <n v="2"/>
    <n v="20130930"/>
    <n v="20130925"/>
    <n v="22451"/>
    <n v="1"/>
    <n v="98"/>
    <n v="10"/>
    <s v="SO6656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5"/>
    <n v="41547"/>
    <n v="41542"/>
    <x v="2"/>
    <s v="Barbara J Rai"/>
  </r>
  <r>
    <n v="225"/>
    <n v="20130918"/>
    <s v="18-09-2013"/>
    <x v="4"/>
    <x v="3"/>
    <x v="1"/>
    <s v="2013-Sep"/>
    <n v="3"/>
    <s v="Wednesday"/>
    <m/>
    <n v="2"/>
    <n v="20130930"/>
    <n v="20130925"/>
    <n v="22451"/>
    <n v="1"/>
    <n v="98"/>
    <n v="10"/>
    <s v="SO6656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5"/>
    <n v="41547"/>
    <n v="41542"/>
    <x v="4"/>
    <s v="Barbara J Rai"/>
  </r>
  <r>
    <n v="580"/>
    <n v="20130918"/>
    <s v="18-09-2013"/>
    <x v="4"/>
    <x v="3"/>
    <x v="1"/>
    <s v="2013-Sep"/>
    <n v="3"/>
    <s v="Wednesday"/>
    <m/>
    <n v="2"/>
    <n v="20130930"/>
    <n v="20130925"/>
    <n v="22422"/>
    <n v="1"/>
    <n v="98"/>
    <n v="10"/>
    <s v="SO6656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5"/>
    <n v="41547"/>
    <n v="41542"/>
    <x v="54"/>
    <s v="Nichole  Black"/>
  </r>
  <r>
    <n v="214"/>
    <n v="20130918"/>
    <s v="18-09-2013"/>
    <x v="4"/>
    <x v="3"/>
    <x v="1"/>
    <s v="2013-Sep"/>
    <n v="3"/>
    <s v="Wednesday"/>
    <m/>
    <n v="2"/>
    <n v="20130930"/>
    <n v="20130925"/>
    <n v="22422"/>
    <n v="1"/>
    <n v="98"/>
    <n v="10"/>
    <s v="SO665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18"/>
    <s v="Nichole  Black"/>
  </r>
  <r>
    <n v="539"/>
    <n v="20130918"/>
    <s v="18-09-2013"/>
    <x v="4"/>
    <x v="3"/>
    <x v="1"/>
    <s v="2013-Sep"/>
    <n v="3"/>
    <s v="Wednesday"/>
    <m/>
    <n v="2"/>
    <n v="20130930"/>
    <n v="20130925"/>
    <n v="14320"/>
    <n v="1"/>
    <n v="6"/>
    <n v="9"/>
    <s v="SO6656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5"/>
    <n v="41547"/>
    <n v="41542"/>
    <x v="41"/>
    <s v="Amy  Hu"/>
  </r>
  <r>
    <n v="529"/>
    <n v="20130918"/>
    <s v="18-09-2013"/>
    <x v="4"/>
    <x v="3"/>
    <x v="1"/>
    <s v="2013-Sep"/>
    <n v="3"/>
    <s v="Wednesday"/>
    <m/>
    <n v="2"/>
    <n v="20130930"/>
    <n v="20130925"/>
    <n v="14320"/>
    <n v="1"/>
    <n v="6"/>
    <n v="9"/>
    <s v="SO6656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5"/>
    <n v="41547"/>
    <n v="41542"/>
    <x v="8"/>
    <s v="Amy  Hu"/>
  </r>
  <r>
    <n v="483"/>
    <n v="20130918"/>
    <s v="18-09-2013"/>
    <x v="4"/>
    <x v="3"/>
    <x v="1"/>
    <s v="2013-Sep"/>
    <n v="3"/>
    <s v="Wednesday"/>
    <m/>
    <n v="2"/>
    <n v="20130930"/>
    <n v="20130925"/>
    <n v="14320"/>
    <n v="1"/>
    <n v="6"/>
    <n v="9"/>
    <s v="SO66569"/>
    <n v="3"/>
    <n v="1"/>
    <n v="1"/>
    <n v="120"/>
    <n v="120"/>
    <n v="0"/>
    <n v="0"/>
    <n v="44.88"/>
    <x v="42"/>
    <n v="44.88"/>
    <x v="39"/>
    <n v="75.12"/>
    <n v="9.6"/>
    <n v="3"/>
    <m/>
    <m/>
    <n v="41535"/>
    <n v="41547"/>
    <n v="41542"/>
    <x v="93"/>
    <s v="Amy  Hu"/>
  </r>
  <r>
    <n v="488"/>
    <n v="20130918"/>
    <s v="18-09-2013"/>
    <x v="4"/>
    <x v="3"/>
    <x v="1"/>
    <s v="2013-Sep"/>
    <n v="3"/>
    <s v="Wednesday"/>
    <m/>
    <n v="2"/>
    <n v="20130930"/>
    <n v="20130925"/>
    <n v="14320"/>
    <n v="1"/>
    <n v="6"/>
    <n v="9"/>
    <s v="SO6656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5"/>
    <n v="41547"/>
    <n v="41542"/>
    <x v="42"/>
    <s v="Amy  Hu"/>
  </r>
  <r>
    <n v="225"/>
    <n v="20130918"/>
    <s v="18-09-2013"/>
    <x v="4"/>
    <x v="3"/>
    <x v="1"/>
    <s v="2013-Sep"/>
    <n v="3"/>
    <s v="Wednesday"/>
    <m/>
    <n v="2"/>
    <n v="20130930"/>
    <n v="20130925"/>
    <n v="14320"/>
    <n v="1"/>
    <n v="6"/>
    <n v="9"/>
    <s v="SO6656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5"/>
    <n v="41547"/>
    <n v="41542"/>
    <x v="4"/>
    <s v="Amy  Hu"/>
  </r>
  <r>
    <n v="537"/>
    <n v="20130918"/>
    <s v="18-09-2013"/>
    <x v="4"/>
    <x v="3"/>
    <x v="1"/>
    <s v="2013-Sep"/>
    <n v="3"/>
    <s v="Wednesday"/>
    <m/>
    <n v="2"/>
    <n v="20130930"/>
    <n v="20130925"/>
    <n v="27495"/>
    <n v="1"/>
    <n v="6"/>
    <n v="9"/>
    <s v="SO66570"/>
    <n v="1"/>
    <n v="1"/>
    <n v="1"/>
    <n v="35"/>
    <n v="35"/>
    <n v="0"/>
    <n v="0"/>
    <n v="13.09"/>
    <x v="1"/>
    <n v="13.09"/>
    <x v="1"/>
    <n v="21.91"/>
    <n v="2.8"/>
    <n v="0.875"/>
    <m/>
    <m/>
    <n v="41535"/>
    <n v="41547"/>
    <n v="41542"/>
    <x v="1"/>
    <s v="Nina  Luo"/>
  </r>
  <r>
    <n v="528"/>
    <n v="20130918"/>
    <s v="18-09-2013"/>
    <x v="4"/>
    <x v="3"/>
    <x v="1"/>
    <s v="2013-Sep"/>
    <n v="3"/>
    <s v="Wednesday"/>
    <m/>
    <n v="2"/>
    <n v="20130930"/>
    <n v="20130925"/>
    <n v="21881"/>
    <n v="1"/>
    <n v="6"/>
    <n v="9"/>
    <s v="SO665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44"/>
    <s v="Nicole  Lewis"/>
  </r>
  <r>
    <n v="537"/>
    <n v="20130918"/>
    <s v="18-09-2013"/>
    <x v="4"/>
    <x v="3"/>
    <x v="1"/>
    <s v="2013-Sep"/>
    <n v="3"/>
    <s v="Wednesday"/>
    <m/>
    <n v="2"/>
    <n v="20130930"/>
    <n v="20130925"/>
    <n v="21881"/>
    <n v="1"/>
    <n v="6"/>
    <n v="9"/>
    <s v="SO66571"/>
    <n v="2"/>
    <n v="1"/>
    <n v="1"/>
    <n v="35"/>
    <n v="35"/>
    <n v="0"/>
    <n v="0"/>
    <n v="13.09"/>
    <x v="1"/>
    <n v="13.09"/>
    <x v="1"/>
    <n v="21.91"/>
    <n v="2.8"/>
    <n v="0.875"/>
    <m/>
    <m/>
    <n v="41535"/>
    <n v="41547"/>
    <n v="41542"/>
    <x v="1"/>
    <s v="Nicole  Lewis"/>
  </r>
  <r>
    <n v="222"/>
    <n v="20130918"/>
    <s v="18-09-2013"/>
    <x v="4"/>
    <x v="3"/>
    <x v="1"/>
    <s v="2013-Sep"/>
    <n v="3"/>
    <s v="Wednesday"/>
    <m/>
    <n v="2"/>
    <n v="20130930"/>
    <n v="20130925"/>
    <n v="21881"/>
    <n v="1"/>
    <n v="6"/>
    <n v="9"/>
    <s v="SO665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24"/>
    <s v="Nicole  Lewis"/>
  </r>
  <r>
    <n v="490"/>
    <n v="20130918"/>
    <s v="18-09-2013"/>
    <x v="4"/>
    <x v="3"/>
    <x v="1"/>
    <s v="2013-Sep"/>
    <n v="3"/>
    <s v="Wednesday"/>
    <m/>
    <n v="2"/>
    <n v="20130930"/>
    <n v="20130925"/>
    <n v="21881"/>
    <n v="1"/>
    <n v="6"/>
    <n v="9"/>
    <s v="SO6657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5"/>
    <n v="41547"/>
    <n v="41542"/>
    <x v="3"/>
    <s v="Nicole  Lewis"/>
  </r>
  <r>
    <n v="477"/>
    <n v="20130918"/>
    <s v="18-09-2013"/>
    <x v="4"/>
    <x v="3"/>
    <x v="1"/>
    <s v="2013-Sep"/>
    <n v="3"/>
    <s v="Wednesday"/>
    <m/>
    <n v="2"/>
    <n v="20130930"/>
    <n v="20130925"/>
    <n v="22960"/>
    <n v="1"/>
    <n v="6"/>
    <n v="9"/>
    <s v="SO665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Douglas L Malhotra"/>
  </r>
  <r>
    <n v="529"/>
    <n v="20130918"/>
    <s v="18-09-2013"/>
    <x v="4"/>
    <x v="3"/>
    <x v="1"/>
    <s v="2013-Sep"/>
    <n v="3"/>
    <s v="Wednesday"/>
    <m/>
    <n v="2"/>
    <n v="20130930"/>
    <n v="20130925"/>
    <n v="12361"/>
    <n v="1"/>
    <n v="6"/>
    <n v="9"/>
    <s v="SO6657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5"/>
    <n v="41547"/>
    <n v="41542"/>
    <x v="8"/>
    <s v="Dana C Diaz"/>
  </r>
  <r>
    <n v="486"/>
    <n v="20130918"/>
    <s v="18-09-2013"/>
    <x v="4"/>
    <x v="3"/>
    <x v="1"/>
    <s v="2013-Sep"/>
    <n v="3"/>
    <s v="Wednesday"/>
    <m/>
    <n v="2"/>
    <n v="20130930"/>
    <n v="20130925"/>
    <n v="12361"/>
    <n v="1"/>
    <n v="6"/>
    <n v="9"/>
    <s v="SO66573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35"/>
    <n v="41547"/>
    <n v="41542"/>
    <x v="61"/>
    <s v="Dana C Diaz"/>
  </r>
  <r>
    <n v="222"/>
    <n v="20130918"/>
    <s v="18-09-2013"/>
    <x v="4"/>
    <x v="3"/>
    <x v="1"/>
    <s v="2013-Sep"/>
    <n v="3"/>
    <s v="Wednesday"/>
    <m/>
    <n v="2"/>
    <n v="20130930"/>
    <n v="20130925"/>
    <n v="17304"/>
    <n v="1"/>
    <n v="6"/>
    <n v="9"/>
    <s v="SO6657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24"/>
    <s v="Haley L Campbell"/>
  </r>
  <r>
    <n v="529"/>
    <n v="20130918"/>
    <s v="18-09-2013"/>
    <x v="4"/>
    <x v="3"/>
    <x v="1"/>
    <s v="2013-Sep"/>
    <n v="3"/>
    <s v="Wednesday"/>
    <m/>
    <n v="2"/>
    <n v="20130930"/>
    <n v="20130925"/>
    <n v="27464"/>
    <n v="1"/>
    <n v="6"/>
    <n v="9"/>
    <s v="SO6657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5"/>
    <n v="41547"/>
    <n v="41542"/>
    <x v="8"/>
    <s v="Jacquelyn P Torres"/>
  </r>
  <r>
    <n v="480"/>
    <n v="20130918"/>
    <s v="18-09-2013"/>
    <x v="4"/>
    <x v="3"/>
    <x v="1"/>
    <s v="2013-Sep"/>
    <n v="3"/>
    <s v="Wednesday"/>
    <m/>
    <n v="2"/>
    <n v="20130930"/>
    <n v="20130925"/>
    <n v="27464"/>
    <n v="1"/>
    <n v="6"/>
    <n v="9"/>
    <s v="SO6657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5"/>
    <n v="41547"/>
    <n v="41542"/>
    <x v="16"/>
    <s v="Jacquelyn P Torres"/>
  </r>
  <r>
    <n v="363"/>
    <n v="20130918"/>
    <s v="18-09-2013"/>
    <x v="4"/>
    <x v="3"/>
    <x v="1"/>
    <s v="2013-Sep"/>
    <n v="3"/>
    <s v="Wednesday"/>
    <m/>
    <n v="2"/>
    <n v="20130930"/>
    <n v="20130925"/>
    <n v="18176"/>
    <n v="1"/>
    <n v="100"/>
    <n v="8"/>
    <s v="SO6657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5"/>
    <n v="41547"/>
    <n v="41542"/>
    <x v="15"/>
    <s v="Bradley  Kumar"/>
  </r>
  <r>
    <n v="477"/>
    <n v="20130918"/>
    <s v="18-09-2013"/>
    <x v="4"/>
    <x v="3"/>
    <x v="1"/>
    <s v="2013-Sep"/>
    <n v="3"/>
    <s v="Wednesday"/>
    <m/>
    <n v="2"/>
    <n v="20130930"/>
    <n v="20130925"/>
    <n v="18176"/>
    <n v="1"/>
    <n v="100"/>
    <n v="8"/>
    <s v="SO665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Bradley  Kumar"/>
  </r>
  <r>
    <n v="478"/>
    <n v="20130918"/>
    <s v="18-09-2013"/>
    <x v="4"/>
    <x v="3"/>
    <x v="1"/>
    <s v="2013-Sep"/>
    <n v="3"/>
    <s v="Wednesday"/>
    <m/>
    <n v="2"/>
    <n v="20130930"/>
    <n v="20130925"/>
    <n v="18176"/>
    <n v="1"/>
    <n v="100"/>
    <n v="8"/>
    <s v="SO6657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5"/>
    <n v="41547"/>
    <n v="41542"/>
    <x v="11"/>
    <s v="Bradley  Kumar"/>
  </r>
  <r>
    <n v="214"/>
    <n v="20130918"/>
    <s v="18-09-2013"/>
    <x v="4"/>
    <x v="3"/>
    <x v="1"/>
    <s v="2013-Sep"/>
    <n v="3"/>
    <s v="Wednesday"/>
    <m/>
    <n v="2"/>
    <n v="20130930"/>
    <n v="20130925"/>
    <n v="18176"/>
    <n v="1"/>
    <n v="100"/>
    <n v="8"/>
    <s v="SO665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18"/>
    <s v="Bradley  Kumar"/>
  </r>
  <r>
    <n v="359"/>
    <n v="20130918"/>
    <s v="18-09-2013"/>
    <x v="4"/>
    <x v="3"/>
    <x v="1"/>
    <s v="2013-Sep"/>
    <n v="3"/>
    <s v="Wednesday"/>
    <m/>
    <n v="2"/>
    <n v="20130930"/>
    <n v="20130925"/>
    <n v="13784"/>
    <n v="1"/>
    <n v="98"/>
    <n v="10"/>
    <s v="SO665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5"/>
    <n v="41547"/>
    <n v="41542"/>
    <x v="13"/>
    <s v="Spencer  Griffin"/>
  </r>
  <r>
    <n v="376"/>
    <n v="20130918"/>
    <s v="18-09-2013"/>
    <x v="4"/>
    <x v="3"/>
    <x v="1"/>
    <s v="2013-Sep"/>
    <n v="3"/>
    <s v="Wednesday"/>
    <m/>
    <n v="2"/>
    <n v="20130930"/>
    <n v="20130925"/>
    <n v="20164"/>
    <n v="1"/>
    <n v="98"/>
    <n v="10"/>
    <s v="SO6657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5"/>
    <n v="41547"/>
    <n v="41542"/>
    <x v="52"/>
    <s v="Carol Ann F. Rockne"/>
  </r>
  <r>
    <n v="484"/>
    <n v="20130918"/>
    <s v="18-09-2013"/>
    <x v="4"/>
    <x v="3"/>
    <x v="1"/>
    <s v="2013-Sep"/>
    <n v="3"/>
    <s v="Wednesday"/>
    <m/>
    <n v="2"/>
    <n v="20130930"/>
    <n v="20130925"/>
    <n v="20164"/>
    <n v="1"/>
    <n v="98"/>
    <n v="10"/>
    <s v="SO6657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5"/>
    <n v="41547"/>
    <n v="41542"/>
    <x v="94"/>
    <s v="Carol Ann F. Rockne"/>
  </r>
  <r>
    <n v="587"/>
    <n v="20130918"/>
    <s v="18-09-2013"/>
    <x v="4"/>
    <x v="3"/>
    <x v="1"/>
    <s v="2013-Sep"/>
    <n v="3"/>
    <s v="Wednesday"/>
    <m/>
    <n v="2"/>
    <n v="20130930"/>
    <n v="20130925"/>
    <n v="16328"/>
    <n v="1"/>
    <n v="98"/>
    <n v="10"/>
    <s v="SO6657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5"/>
    <n v="41547"/>
    <n v="41542"/>
    <x v="111"/>
    <s v="Maurice S Rai"/>
  </r>
  <r>
    <n v="228"/>
    <n v="20130918"/>
    <s v="18-09-2013"/>
    <x v="4"/>
    <x v="3"/>
    <x v="1"/>
    <s v="2013-Sep"/>
    <n v="3"/>
    <s v="Wednesday"/>
    <m/>
    <n v="2"/>
    <n v="20130930"/>
    <n v="20130925"/>
    <n v="16328"/>
    <n v="1"/>
    <n v="98"/>
    <n v="10"/>
    <s v="SO6657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5"/>
    <n v="41547"/>
    <n v="41542"/>
    <x v="95"/>
    <s v="Maurice S Rai"/>
  </r>
  <r>
    <n v="488"/>
    <n v="20130918"/>
    <s v="18-09-2013"/>
    <x v="4"/>
    <x v="3"/>
    <x v="1"/>
    <s v="2013-Sep"/>
    <n v="3"/>
    <s v="Wednesday"/>
    <m/>
    <n v="2"/>
    <n v="20130930"/>
    <n v="20130925"/>
    <n v="11672"/>
    <n v="1"/>
    <n v="100"/>
    <n v="4"/>
    <s v="SO6658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5"/>
    <n v="41547"/>
    <n v="41542"/>
    <x v="42"/>
    <s v="Chad C Jai"/>
  </r>
  <r>
    <n v="237"/>
    <n v="20130918"/>
    <s v="18-09-2013"/>
    <x v="4"/>
    <x v="3"/>
    <x v="1"/>
    <s v="2013-Sep"/>
    <n v="3"/>
    <s v="Wednesday"/>
    <m/>
    <n v="2"/>
    <n v="20130930"/>
    <n v="20130925"/>
    <n v="12066"/>
    <n v="1"/>
    <n v="100"/>
    <n v="4"/>
    <s v="SO6658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5"/>
    <n v="41547"/>
    <n v="41542"/>
    <x v="96"/>
    <s v="Wyatt L Powell"/>
  </r>
  <r>
    <n v="538"/>
    <n v="20130918"/>
    <s v="18-09-2013"/>
    <x v="4"/>
    <x v="3"/>
    <x v="1"/>
    <s v="2013-Sep"/>
    <n v="3"/>
    <s v="Wednesday"/>
    <m/>
    <n v="2"/>
    <n v="20130930"/>
    <n v="20130925"/>
    <n v="11841"/>
    <n v="1"/>
    <n v="19"/>
    <n v="6"/>
    <s v="SO6658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5"/>
    <n v="41547"/>
    <n v="41542"/>
    <x v="26"/>
    <s v="Sean  Nelson"/>
  </r>
  <r>
    <n v="480"/>
    <n v="20130918"/>
    <s v="18-09-2013"/>
    <x v="4"/>
    <x v="3"/>
    <x v="1"/>
    <s v="2013-Sep"/>
    <n v="3"/>
    <s v="Wednesday"/>
    <m/>
    <n v="2"/>
    <n v="20130930"/>
    <n v="20130925"/>
    <n v="11841"/>
    <n v="1"/>
    <n v="19"/>
    <n v="6"/>
    <s v="SO665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5"/>
    <n v="41547"/>
    <n v="41542"/>
    <x v="16"/>
    <s v="Sean  Nelson"/>
  </r>
  <r>
    <n v="538"/>
    <n v="20130918"/>
    <s v="18-09-2013"/>
    <x v="4"/>
    <x v="3"/>
    <x v="1"/>
    <s v="2013-Sep"/>
    <n v="3"/>
    <s v="Wednesday"/>
    <m/>
    <n v="2"/>
    <n v="20130930"/>
    <n v="20130925"/>
    <n v="27644"/>
    <n v="1"/>
    <n v="100"/>
    <n v="1"/>
    <s v="SO665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5"/>
    <n v="41547"/>
    <n v="41542"/>
    <x v="26"/>
    <s v="Alexandria A Sanchez"/>
  </r>
  <r>
    <n v="480"/>
    <n v="20130918"/>
    <s v="18-09-2013"/>
    <x v="4"/>
    <x v="3"/>
    <x v="1"/>
    <s v="2013-Sep"/>
    <n v="3"/>
    <s v="Wednesday"/>
    <m/>
    <n v="2"/>
    <n v="20130930"/>
    <n v="20130925"/>
    <n v="27644"/>
    <n v="1"/>
    <n v="100"/>
    <n v="1"/>
    <s v="SO665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5"/>
    <n v="41547"/>
    <n v="41542"/>
    <x v="16"/>
    <s v="Alexandria A Sanchez"/>
  </r>
  <r>
    <n v="528"/>
    <n v="20130918"/>
    <s v="18-09-2013"/>
    <x v="4"/>
    <x v="3"/>
    <x v="1"/>
    <s v="2013-Sep"/>
    <n v="3"/>
    <s v="Wednesday"/>
    <m/>
    <n v="2"/>
    <n v="20130930"/>
    <n v="20130925"/>
    <n v="11769"/>
    <n v="1"/>
    <n v="19"/>
    <n v="6"/>
    <s v="SO665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44"/>
    <s v="Haley L Hernandez"/>
  </r>
  <r>
    <n v="535"/>
    <n v="20130918"/>
    <s v="18-09-2013"/>
    <x v="4"/>
    <x v="3"/>
    <x v="1"/>
    <s v="2013-Sep"/>
    <n v="3"/>
    <s v="Wednesday"/>
    <m/>
    <n v="2"/>
    <n v="20130930"/>
    <n v="20130925"/>
    <n v="11769"/>
    <n v="1"/>
    <n v="19"/>
    <n v="6"/>
    <s v="SO6658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5"/>
    <n v="41547"/>
    <n v="41542"/>
    <x v="101"/>
    <s v="Haley L Hernandez"/>
  </r>
  <r>
    <n v="480"/>
    <n v="20130918"/>
    <s v="18-09-2013"/>
    <x v="4"/>
    <x v="3"/>
    <x v="1"/>
    <s v="2013-Sep"/>
    <n v="3"/>
    <s v="Wednesday"/>
    <m/>
    <n v="2"/>
    <n v="20130930"/>
    <n v="20130925"/>
    <n v="11769"/>
    <n v="2"/>
    <n v="19"/>
    <n v="6"/>
    <s v="SO6658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5"/>
    <n v="41547"/>
    <n v="41542"/>
    <x v="16"/>
    <s v="Haley L Hernandez"/>
  </r>
  <r>
    <n v="483"/>
    <n v="20130918"/>
    <s v="18-09-2013"/>
    <x v="4"/>
    <x v="3"/>
    <x v="1"/>
    <s v="2013-Sep"/>
    <n v="3"/>
    <s v="Wednesday"/>
    <m/>
    <n v="2"/>
    <n v="20130930"/>
    <n v="20130925"/>
    <n v="11769"/>
    <n v="1"/>
    <n v="19"/>
    <n v="6"/>
    <s v="SO66584"/>
    <n v="4"/>
    <n v="1"/>
    <n v="1"/>
    <n v="120"/>
    <n v="120"/>
    <n v="0"/>
    <n v="0"/>
    <n v="44.88"/>
    <x v="42"/>
    <n v="44.88"/>
    <x v="39"/>
    <n v="75.12"/>
    <n v="9.6"/>
    <n v="3"/>
    <m/>
    <m/>
    <n v="41535"/>
    <n v="41547"/>
    <n v="41542"/>
    <x v="93"/>
    <s v="Haley L Hernandez"/>
  </r>
  <r>
    <n v="540"/>
    <n v="20130918"/>
    <s v="18-09-2013"/>
    <x v="4"/>
    <x v="3"/>
    <x v="1"/>
    <s v="2013-Sep"/>
    <n v="3"/>
    <s v="Wednesday"/>
    <m/>
    <n v="2"/>
    <n v="20130930"/>
    <n v="20130925"/>
    <n v="24490"/>
    <n v="1"/>
    <n v="100"/>
    <n v="1"/>
    <s v="SO6658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5"/>
    <n v="41547"/>
    <n v="41542"/>
    <x v="6"/>
    <s v="Dwayne J Suarez"/>
  </r>
  <r>
    <n v="529"/>
    <n v="20130918"/>
    <s v="18-09-2013"/>
    <x v="4"/>
    <x v="3"/>
    <x v="1"/>
    <s v="2013-Sep"/>
    <n v="3"/>
    <s v="Wednesday"/>
    <m/>
    <n v="2"/>
    <n v="20130930"/>
    <n v="20130925"/>
    <n v="24490"/>
    <n v="1"/>
    <n v="100"/>
    <n v="1"/>
    <s v="SO6658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5"/>
    <n v="41547"/>
    <n v="41542"/>
    <x v="8"/>
    <s v="Dwayne J Suarez"/>
  </r>
  <r>
    <n v="529"/>
    <n v="20130918"/>
    <s v="18-09-2013"/>
    <x v="4"/>
    <x v="3"/>
    <x v="1"/>
    <s v="2013-Sep"/>
    <n v="3"/>
    <s v="Wednesday"/>
    <m/>
    <n v="2"/>
    <n v="20130930"/>
    <n v="20130925"/>
    <n v="11711"/>
    <n v="1"/>
    <n v="19"/>
    <n v="6"/>
    <s v="SO665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5"/>
    <n v="41547"/>
    <n v="41542"/>
    <x v="8"/>
    <s v="Daniel  Davis"/>
  </r>
  <r>
    <n v="540"/>
    <n v="20130918"/>
    <s v="18-09-2013"/>
    <x v="4"/>
    <x v="3"/>
    <x v="1"/>
    <s v="2013-Sep"/>
    <n v="3"/>
    <s v="Wednesday"/>
    <m/>
    <n v="2"/>
    <n v="20130930"/>
    <n v="20130925"/>
    <n v="11711"/>
    <n v="1"/>
    <n v="19"/>
    <n v="6"/>
    <s v="SO6658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5"/>
    <n v="41547"/>
    <n v="41542"/>
    <x v="6"/>
    <s v="Daniel  Davis"/>
  </r>
  <r>
    <n v="472"/>
    <n v="20130918"/>
    <s v="18-09-2013"/>
    <x v="4"/>
    <x v="3"/>
    <x v="1"/>
    <s v="2013-Sep"/>
    <n v="3"/>
    <s v="Wednesday"/>
    <m/>
    <n v="2"/>
    <n v="20130930"/>
    <n v="20130925"/>
    <n v="11711"/>
    <n v="1"/>
    <n v="19"/>
    <n v="6"/>
    <s v="SO6658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5"/>
    <n v="41547"/>
    <n v="41542"/>
    <x v="103"/>
    <s v="Daniel  Davis"/>
  </r>
  <r>
    <n v="540"/>
    <n v="20130918"/>
    <s v="18-09-2013"/>
    <x v="4"/>
    <x v="3"/>
    <x v="1"/>
    <s v="2013-Sep"/>
    <n v="3"/>
    <s v="Wednesday"/>
    <m/>
    <n v="2"/>
    <n v="20130930"/>
    <n v="20130925"/>
    <n v="13988"/>
    <n v="1"/>
    <n v="19"/>
    <n v="6"/>
    <s v="SO6658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5"/>
    <n v="41547"/>
    <n v="41542"/>
    <x v="6"/>
    <s v="Miguel S White"/>
  </r>
  <r>
    <n v="529"/>
    <n v="20130918"/>
    <s v="18-09-2013"/>
    <x v="4"/>
    <x v="3"/>
    <x v="1"/>
    <s v="2013-Sep"/>
    <n v="3"/>
    <s v="Wednesday"/>
    <m/>
    <n v="2"/>
    <n v="20130930"/>
    <n v="20130925"/>
    <n v="13988"/>
    <n v="1"/>
    <n v="19"/>
    <n v="6"/>
    <s v="SO665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5"/>
    <n v="41547"/>
    <n v="41542"/>
    <x v="8"/>
    <s v="Miguel S White"/>
  </r>
  <r>
    <n v="540"/>
    <n v="20130918"/>
    <s v="18-09-2013"/>
    <x v="4"/>
    <x v="3"/>
    <x v="1"/>
    <s v="2013-Sep"/>
    <n v="3"/>
    <s v="Wednesday"/>
    <m/>
    <n v="2"/>
    <n v="20130930"/>
    <n v="20130925"/>
    <n v="13760"/>
    <n v="1"/>
    <n v="19"/>
    <n v="6"/>
    <s v="SO6658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5"/>
    <n v="41547"/>
    <n v="41542"/>
    <x v="6"/>
    <s v="Brian L Cooper"/>
  </r>
  <r>
    <n v="529"/>
    <n v="20130918"/>
    <s v="18-09-2013"/>
    <x v="4"/>
    <x v="3"/>
    <x v="1"/>
    <s v="2013-Sep"/>
    <n v="3"/>
    <s v="Wednesday"/>
    <m/>
    <n v="2"/>
    <n v="20130930"/>
    <n v="20130925"/>
    <n v="13760"/>
    <n v="1"/>
    <n v="19"/>
    <n v="6"/>
    <s v="SO6658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5"/>
    <n v="41547"/>
    <n v="41542"/>
    <x v="8"/>
    <s v="Brian L Cooper"/>
  </r>
  <r>
    <n v="540"/>
    <n v="20130918"/>
    <s v="18-09-2013"/>
    <x v="4"/>
    <x v="3"/>
    <x v="1"/>
    <s v="2013-Sep"/>
    <n v="3"/>
    <s v="Wednesday"/>
    <m/>
    <n v="2"/>
    <n v="20130930"/>
    <n v="20130925"/>
    <n v="24999"/>
    <n v="1"/>
    <n v="100"/>
    <n v="4"/>
    <s v="SO6658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5"/>
    <n v="41547"/>
    <n v="41542"/>
    <x v="6"/>
    <s v="Shaun  Jai"/>
  </r>
  <r>
    <n v="536"/>
    <n v="20130918"/>
    <s v="18-09-2013"/>
    <x v="4"/>
    <x v="3"/>
    <x v="1"/>
    <s v="2013-Sep"/>
    <n v="3"/>
    <s v="Wednesday"/>
    <m/>
    <n v="2"/>
    <n v="20130930"/>
    <n v="20130925"/>
    <n v="22761"/>
    <n v="1"/>
    <n v="100"/>
    <n v="1"/>
    <s v="SO6659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5"/>
    <n v="41547"/>
    <n v="41542"/>
    <x v="56"/>
    <s v="Eduardo W Price"/>
  </r>
  <r>
    <n v="528"/>
    <n v="20130918"/>
    <s v="18-09-2013"/>
    <x v="4"/>
    <x v="3"/>
    <x v="1"/>
    <s v="2013-Sep"/>
    <n v="3"/>
    <s v="Wednesday"/>
    <m/>
    <n v="2"/>
    <n v="20130930"/>
    <n v="20130925"/>
    <n v="22761"/>
    <n v="1"/>
    <n v="100"/>
    <n v="1"/>
    <s v="SO665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44"/>
    <s v="Eduardo W Price"/>
  </r>
  <r>
    <n v="222"/>
    <n v="20130918"/>
    <s v="18-09-2013"/>
    <x v="4"/>
    <x v="3"/>
    <x v="1"/>
    <s v="2013-Sep"/>
    <n v="3"/>
    <s v="Wednesday"/>
    <m/>
    <n v="2"/>
    <n v="20130930"/>
    <n v="20130925"/>
    <n v="22761"/>
    <n v="1"/>
    <n v="100"/>
    <n v="1"/>
    <s v="SO665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24"/>
    <s v="Eduardo W Price"/>
  </r>
  <r>
    <n v="478"/>
    <n v="20130918"/>
    <s v="18-09-2013"/>
    <x v="4"/>
    <x v="3"/>
    <x v="1"/>
    <s v="2013-Sep"/>
    <n v="3"/>
    <s v="Wednesday"/>
    <m/>
    <n v="2"/>
    <n v="20130930"/>
    <n v="20130925"/>
    <n v="20534"/>
    <n v="1"/>
    <n v="100"/>
    <n v="4"/>
    <s v="SO6659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5"/>
    <n v="41547"/>
    <n v="41542"/>
    <x v="11"/>
    <s v="Dalton W Lopez"/>
  </r>
  <r>
    <n v="225"/>
    <n v="20130918"/>
    <s v="18-09-2013"/>
    <x v="4"/>
    <x v="3"/>
    <x v="1"/>
    <s v="2013-Sep"/>
    <n v="3"/>
    <s v="Wednesday"/>
    <m/>
    <n v="2"/>
    <n v="20130930"/>
    <n v="20130925"/>
    <n v="20534"/>
    <n v="1"/>
    <n v="100"/>
    <n v="4"/>
    <s v="SO665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5"/>
    <n v="41547"/>
    <n v="41542"/>
    <x v="4"/>
    <s v="Dalton W Lopez"/>
  </r>
  <r>
    <n v="477"/>
    <n v="20130918"/>
    <s v="18-09-2013"/>
    <x v="4"/>
    <x v="3"/>
    <x v="1"/>
    <s v="2013-Sep"/>
    <n v="3"/>
    <s v="Wednesday"/>
    <m/>
    <n v="2"/>
    <n v="20130930"/>
    <n v="20130925"/>
    <n v="20534"/>
    <n v="1"/>
    <n v="100"/>
    <n v="4"/>
    <s v="SO665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Dalton W Lopez"/>
  </r>
  <r>
    <n v="478"/>
    <n v="20130918"/>
    <s v="18-09-2013"/>
    <x v="4"/>
    <x v="3"/>
    <x v="1"/>
    <s v="2013-Sep"/>
    <n v="3"/>
    <s v="Wednesday"/>
    <m/>
    <n v="2"/>
    <n v="20130930"/>
    <n v="20130925"/>
    <n v="23248"/>
    <n v="1"/>
    <n v="100"/>
    <n v="1"/>
    <s v="SO6659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5"/>
    <n v="41547"/>
    <n v="41542"/>
    <x v="11"/>
    <s v="Bailey D Peterson"/>
  </r>
  <r>
    <n v="477"/>
    <n v="20130918"/>
    <s v="18-09-2013"/>
    <x v="4"/>
    <x v="3"/>
    <x v="1"/>
    <s v="2013-Sep"/>
    <n v="3"/>
    <s v="Wednesday"/>
    <m/>
    <n v="2"/>
    <n v="20130930"/>
    <n v="20130925"/>
    <n v="23248"/>
    <n v="1"/>
    <n v="100"/>
    <n v="1"/>
    <s v="SO665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Bailey D Peterson"/>
  </r>
  <r>
    <n v="222"/>
    <n v="20130918"/>
    <s v="18-09-2013"/>
    <x v="4"/>
    <x v="3"/>
    <x v="1"/>
    <s v="2013-Sep"/>
    <n v="3"/>
    <s v="Wednesday"/>
    <m/>
    <n v="2"/>
    <n v="20130930"/>
    <n v="20130925"/>
    <n v="23248"/>
    <n v="1"/>
    <n v="100"/>
    <n v="1"/>
    <s v="SO665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24"/>
    <s v="Bailey D Peterson"/>
  </r>
  <r>
    <n v="478"/>
    <n v="20130918"/>
    <s v="18-09-2013"/>
    <x v="4"/>
    <x v="3"/>
    <x v="1"/>
    <s v="2013-Sep"/>
    <n v="3"/>
    <s v="Wednesday"/>
    <m/>
    <n v="2"/>
    <n v="20130930"/>
    <n v="20130925"/>
    <n v="21467"/>
    <n v="1"/>
    <n v="100"/>
    <n v="1"/>
    <s v="SO6659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5"/>
    <n v="41547"/>
    <n v="41542"/>
    <x v="11"/>
    <s v="David C Harris"/>
  </r>
  <r>
    <n v="477"/>
    <n v="20130918"/>
    <s v="18-09-2013"/>
    <x v="4"/>
    <x v="3"/>
    <x v="1"/>
    <s v="2013-Sep"/>
    <n v="3"/>
    <s v="Wednesday"/>
    <m/>
    <n v="2"/>
    <n v="20130930"/>
    <n v="20130925"/>
    <n v="21467"/>
    <n v="1"/>
    <n v="100"/>
    <n v="1"/>
    <s v="SO665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David C Harris"/>
  </r>
  <r>
    <n v="225"/>
    <n v="20130918"/>
    <s v="18-09-2013"/>
    <x v="4"/>
    <x v="3"/>
    <x v="1"/>
    <s v="2013-Sep"/>
    <n v="3"/>
    <s v="Wednesday"/>
    <m/>
    <n v="2"/>
    <n v="20130930"/>
    <n v="20130925"/>
    <n v="21467"/>
    <n v="1"/>
    <n v="100"/>
    <n v="1"/>
    <s v="SO6659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5"/>
    <n v="41547"/>
    <n v="41542"/>
    <x v="4"/>
    <s v="David C Harris"/>
  </r>
  <r>
    <n v="478"/>
    <n v="20130918"/>
    <s v="18-09-2013"/>
    <x v="4"/>
    <x v="3"/>
    <x v="1"/>
    <s v="2013-Sep"/>
    <n v="3"/>
    <s v="Wednesday"/>
    <m/>
    <n v="2"/>
    <n v="20130930"/>
    <n v="20130925"/>
    <n v="22347"/>
    <n v="1"/>
    <n v="100"/>
    <n v="4"/>
    <s v="SO6659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5"/>
    <n v="41547"/>
    <n v="41542"/>
    <x v="11"/>
    <s v="Abigail F Long"/>
  </r>
  <r>
    <n v="477"/>
    <n v="20130918"/>
    <s v="18-09-2013"/>
    <x v="4"/>
    <x v="3"/>
    <x v="1"/>
    <s v="2013-Sep"/>
    <n v="3"/>
    <s v="Wednesday"/>
    <m/>
    <n v="2"/>
    <n v="20130930"/>
    <n v="20130925"/>
    <n v="22347"/>
    <n v="1"/>
    <n v="100"/>
    <n v="4"/>
    <s v="SO665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Abigail F Long"/>
  </r>
  <r>
    <n v="222"/>
    <n v="20130918"/>
    <s v="18-09-2013"/>
    <x v="4"/>
    <x v="3"/>
    <x v="1"/>
    <s v="2013-Sep"/>
    <n v="3"/>
    <s v="Wednesday"/>
    <m/>
    <n v="2"/>
    <n v="20130930"/>
    <n v="20130925"/>
    <n v="22347"/>
    <n v="1"/>
    <n v="100"/>
    <n v="4"/>
    <s v="SO665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24"/>
    <s v="Abigail F Long"/>
  </r>
  <r>
    <n v="477"/>
    <n v="20130918"/>
    <s v="18-09-2013"/>
    <x v="4"/>
    <x v="3"/>
    <x v="1"/>
    <s v="2013-Sep"/>
    <n v="3"/>
    <s v="Wednesday"/>
    <m/>
    <n v="2"/>
    <n v="20130930"/>
    <n v="20130925"/>
    <n v="13751"/>
    <n v="1"/>
    <n v="19"/>
    <n v="6"/>
    <s v="SO665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Allison M Rivera"/>
  </r>
  <r>
    <n v="491"/>
    <n v="20130918"/>
    <s v="18-09-2013"/>
    <x v="4"/>
    <x v="3"/>
    <x v="1"/>
    <s v="2013-Sep"/>
    <n v="3"/>
    <s v="Wednesday"/>
    <m/>
    <n v="2"/>
    <n v="20130930"/>
    <n v="20130925"/>
    <n v="13751"/>
    <n v="1"/>
    <n v="19"/>
    <n v="6"/>
    <s v="SO6659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5"/>
    <n v="41547"/>
    <n v="41542"/>
    <x v="102"/>
    <s v="Allison M Rivera"/>
  </r>
  <r>
    <n v="477"/>
    <n v="20130918"/>
    <s v="18-09-2013"/>
    <x v="4"/>
    <x v="3"/>
    <x v="1"/>
    <s v="2013-Sep"/>
    <n v="3"/>
    <s v="Wednesday"/>
    <m/>
    <n v="2"/>
    <n v="20130930"/>
    <n v="20130925"/>
    <n v="17266"/>
    <n v="1"/>
    <n v="100"/>
    <n v="1"/>
    <s v="SO665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Elijah R Hall"/>
  </r>
  <r>
    <n v="487"/>
    <n v="20130918"/>
    <s v="18-09-2013"/>
    <x v="4"/>
    <x v="3"/>
    <x v="1"/>
    <s v="2013-Sep"/>
    <n v="3"/>
    <s v="Wednesday"/>
    <m/>
    <n v="2"/>
    <n v="20130930"/>
    <n v="20130925"/>
    <n v="17266"/>
    <n v="1"/>
    <n v="100"/>
    <n v="1"/>
    <s v="SO6659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5"/>
    <n v="41547"/>
    <n v="41542"/>
    <x v="12"/>
    <s v="Elijah R Hall"/>
  </r>
  <r>
    <n v="477"/>
    <n v="20130918"/>
    <s v="18-09-2013"/>
    <x v="4"/>
    <x v="3"/>
    <x v="1"/>
    <s v="2013-Sep"/>
    <n v="3"/>
    <s v="Wednesday"/>
    <m/>
    <n v="2"/>
    <n v="20130930"/>
    <n v="20130925"/>
    <n v="25070"/>
    <n v="1"/>
    <n v="19"/>
    <n v="6"/>
    <s v="SO665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Melody  Alvarez"/>
  </r>
  <r>
    <n v="473"/>
    <n v="20130918"/>
    <s v="18-09-2013"/>
    <x v="4"/>
    <x v="3"/>
    <x v="1"/>
    <s v="2013-Sep"/>
    <n v="3"/>
    <s v="Wednesday"/>
    <m/>
    <n v="2"/>
    <n v="20130930"/>
    <n v="20130925"/>
    <n v="25070"/>
    <n v="1"/>
    <n v="19"/>
    <n v="6"/>
    <s v="SO6659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5"/>
    <n v="41547"/>
    <n v="41542"/>
    <x v="97"/>
    <s v="Melody  Alvarez"/>
  </r>
  <r>
    <n v="476"/>
    <n v="20130918"/>
    <s v="18-09-2013"/>
    <x v="4"/>
    <x v="3"/>
    <x v="1"/>
    <s v="2013-Sep"/>
    <n v="3"/>
    <s v="Wednesday"/>
    <m/>
    <n v="2"/>
    <n v="20130930"/>
    <n v="20130925"/>
    <n v="18934"/>
    <n v="1"/>
    <n v="100"/>
    <n v="1"/>
    <s v="SO665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5"/>
    <n v="41547"/>
    <n v="41542"/>
    <x v="99"/>
    <s v="Jeremiah U Moore"/>
  </r>
  <r>
    <n v="490"/>
    <n v="20130918"/>
    <s v="18-09-2013"/>
    <x v="4"/>
    <x v="3"/>
    <x v="1"/>
    <s v="2013-Sep"/>
    <n v="3"/>
    <s v="Wednesday"/>
    <m/>
    <n v="2"/>
    <n v="20130930"/>
    <n v="20130925"/>
    <n v="18934"/>
    <n v="1"/>
    <n v="100"/>
    <n v="1"/>
    <s v="SO6659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5"/>
    <n v="41547"/>
    <n v="41542"/>
    <x v="3"/>
    <s v="Jeremiah U Moore"/>
  </r>
  <r>
    <n v="477"/>
    <n v="20130918"/>
    <s v="18-09-2013"/>
    <x v="4"/>
    <x v="3"/>
    <x v="1"/>
    <s v="2013-Sep"/>
    <n v="3"/>
    <s v="Wednesday"/>
    <m/>
    <n v="2"/>
    <n v="20130930"/>
    <n v="20130925"/>
    <n v="16647"/>
    <n v="1"/>
    <n v="100"/>
    <n v="4"/>
    <s v="SO665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Anna  Alexander"/>
  </r>
  <r>
    <n v="237"/>
    <n v="20130918"/>
    <s v="18-09-2013"/>
    <x v="4"/>
    <x v="3"/>
    <x v="1"/>
    <s v="2013-Sep"/>
    <n v="3"/>
    <s v="Wednesday"/>
    <m/>
    <n v="2"/>
    <n v="20130930"/>
    <n v="20130925"/>
    <n v="16647"/>
    <n v="1"/>
    <n v="100"/>
    <n v="4"/>
    <s v="SO6659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5"/>
    <n v="41547"/>
    <n v="41542"/>
    <x v="96"/>
    <s v="Anna  Alexander"/>
  </r>
  <r>
    <n v="528"/>
    <n v="20130918"/>
    <s v="18-09-2013"/>
    <x v="4"/>
    <x v="3"/>
    <x v="1"/>
    <s v="2013-Sep"/>
    <n v="3"/>
    <s v="Wednesday"/>
    <m/>
    <n v="2"/>
    <n v="20130930"/>
    <n v="20130925"/>
    <n v="15975"/>
    <n v="1"/>
    <n v="100"/>
    <n v="1"/>
    <s v="SO666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44"/>
    <s v="Gabrielle  Collins"/>
  </r>
  <r>
    <n v="480"/>
    <n v="20130918"/>
    <s v="18-09-2013"/>
    <x v="4"/>
    <x v="3"/>
    <x v="1"/>
    <s v="2013-Sep"/>
    <n v="3"/>
    <s v="Wednesday"/>
    <m/>
    <n v="2"/>
    <n v="20130930"/>
    <n v="20130925"/>
    <n v="15975"/>
    <n v="2"/>
    <n v="100"/>
    <n v="1"/>
    <s v="SO666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5"/>
    <n v="41547"/>
    <n v="41542"/>
    <x v="16"/>
    <s v="Gabrielle  Collins"/>
  </r>
  <r>
    <n v="486"/>
    <n v="20130918"/>
    <s v="18-09-2013"/>
    <x v="4"/>
    <x v="3"/>
    <x v="1"/>
    <s v="2013-Sep"/>
    <n v="3"/>
    <s v="Wednesday"/>
    <m/>
    <n v="2"/>
    <n v="20130930"/>
    <n v="20130925"/>
    <n v="15975"/>
    <n v="1"/>
    <n v="100"/>
    <n v="1"/>
    <s v="SO6660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35"/>
    <n v="41547"/>
    <n v="41542"/>
    <x v="61"/>
    <s v="Gabrielle  Collins"/>
  </r>
  <r>
    <n v="528"/>
    <n v="20130918"/>
    <s v="18-09-2013"/>
    <x v="4"/>
    <x v="3"/>
    <x v="1"/>
    <s v="2013-Sep"/>
    <n v="3"/>
    <s v="Wednesday"/>
    <m/>
    <n v="2"/>
    <n v="20130930"/>
    <n v="20130925"/>
    <n v="17674"/>
    <n v="1"/>
    <n v="100"/>
    <n v="4"/>
    <s v="SO666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44"/>
    <s v="Kevin  Wang"/>
  </r>
  <r>
    <n v="214"/>
    <n v="20130918"/>
    <s v="18-09-2013"/>
    <x v="4"/>
    <x v="3"/>
    <x v="1"/>
    <s v="2013-Sep"/>
    <n v="3"/>
    <s v="Wednesday"/>
    <m/>
    <n v="2"/>
    <n v="20130930"/>
    <n v="20130925"/>
    <n v="17674"/>
    <n v="1"/>
    <n v="100"/>
    <n v="4"/>
    <s v="SO666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18"/>
    <s v="Kevin  Wang"/>
  </r>
  <r>
    <n v="528"/>
    <n v="20130918"/>
    <s v="18-09-2013"/>
    <x v="4"/>
    <x v="3"/>
    <x v="1"/>
    <s v="2013-Sep"/>
    <n v="3"/>
    <s v="Wednesday"/>
    <m/>
    <n v="2"/>
    <n v="20130930"/>
    <n v="20130925"/>
    <n v="15740"/>
    <n v="1"/>
    <n v="100"/>
    <n v="1"/>
    <s v="SO666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44"/>
    <s v="Johnny G Kumar"/>
  </r>
  <r>
    <n v="214"/>
    <n v="20130918"/>
    <s v="18-09-2013"/>
    <x v="4"/>
    <x v="3"/>
    <x v="1"/>
    <s v="2013-Sep"/>
    <n v="3"/>
    <s v="Wednesday"/>
    <m/>
    <n v="2"/>
    <n v="20130930"/>
    <n v="20130925"/>
    <n v="15740"/>
    <n v="1"/>
    <n v="100"/>
    <n v="1"/>
    <s v="SO666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18"/>
    <s v="Johnny G Kumar"/>
  </r>
  <r>
    <n v="485"/>
    <n v="20130918"/>
    <s v="18-09-2013"/>
    <x v="4"/>
    <x v="3"/>
    <x v="1"/>
    <s v="2013-Sep"/>
    <n v="3"/>
    <s v="Wednesday"/>
    <m/>
    <n v="2"/>
    <n v="20130930"/>
    <n v="20130925"/>
    <n v="14350"/>
    <n v="1"/>
    <n v="100"/>
    <n v="1"/>
    <s v="SO6660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5"/>
    <n v="41547"/>
    <n v="41542"/>
    <x v="14"/>
    <s v="Emily W Moore"/>
  </r>
  <r>
    <n v="478"/>
    <n v="20130918"/>
    <s v="18-09-2013"/>
    <x v="4"/>
    <x v="3"/>
    <x v="1"/>
    <s v="2013-Sep"/>
    <n v="3"/>
    <s v="Wednesday"/>
    <m/>
    <n v="2"/>
    <n v="20130930"/>
    <n v="20130925"/>
    <n v="14350"/>
    <n v="1"/>
    <n v="100"/>
    <n v="1"/>
    <s v="SO6660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5"/>
    <n v="41547"/>
    <n v="41542"/>
    <x v="11"/>
    <s v="Emily W Moore"/>
  </r>
  <r>
    <n v="477"/>
    <n v="20130918"/>
    <s v="18-09-2013"/>
    <x v="4"/>
    <x v="3"/>
    <x v="1"/>
    <s v="2013-Sep"/>
    <n v="3"/>
    <s v="Wednesday"/>
    <m/>
    <n v="2"/>
    <n v="20130930"/>
    <n v="20130925"/>
    <n v="14350"/>
    <n v="1"/>
    <n v="100"/>
    <n v="1"/>
    <s v="SO666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Emily W Moore"/>
  </r>
  <r>
    <n v="222"/>
    <n v="20130918"/>
    <s v="18-09-2013"/>
    <x v="4"/>
    <x v="3"/>
    <x v="1"/>
    <s v="2013-Sep"/>
    <n v="3"/>
    <s v="Wednesday"/>
    <m/>
    <n v="2"/>
    <n v="20130930"/>
    <n v="20130925"/>
    <n v="14350"/>
    <n v="1"/>
    <n v="100"/>
    <n v="1"/>
    <s v="SO666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24"/>
    <s v="Emily W Moore"/>
  </r>
  <r>
    <n v="474"/>
    <n v="20130918"/>
    <s v="18-09-2013"/>
    <x v="4"/>
    <x v="3"/>
    <x v="1"/>
    <s v="2013-Sep"/>
    <n v="3"/>
    <s v="Wednesday"/>
    <m/>
    <n v="2"/>
    <n v="20130930"/>
    <n v="20130925"/>
    <n v="15096"/>
    <n v="1"/>
    <n v="100"/>
    <n v="8"/>
    <s v="SO6660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5"/>
    <n v="41547"/>
    <n v="41542"/>
    <x v="98"/>
    <s v="Gary  Schare"/>
  </r>
  <r>
    <n v="536"/>
    <n v="20130918"/>
    <s v="18-09-2013"/>
    <x v="4"/>
    <x v="3"/>
    <x v="1"/>
    <s v="2013-Sep"/>
    <n v="3"/>
    <s v="Wednesday"/>
    <m/>
    <n v="2"/>
    <n v="20130930"/>
    <n v="20130925"/>
    <n v="17930"/>
    <n v="1"/>
    <n v="100"/>
    <n v="7"/>
    <s v="SO666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5"/>
    <n v="41547"/>
    <n v="41542"/>
    <x v="56"/>
    <s v="Chelsea S Srini"/>
  </r>
  <r>
    <n v="528"/>
    <n v="20130918"/>
    <s v="18-09-2013"/>
    <x v="4"/>
    <x v="3"/>
    <x v="1"/>
    <s v="2013-Sep"/>
    <n v="3"/>
    <s v="Wednesday"/>
    <m/>
    <n v="2"/>
    <n v="20130930"/>
    <n v="20130925"/>
    <n v="17930"/>
    <n v="1"/>
    <n v="100"/>
    <n v="7"/>
    <s v="SO666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44"/>
    <s v="Chelsea S Srini"/>
  </r>
  <r>
    <n v="217"/>
    <n v="20130918"/>
    <s v="18-09-2013"/>
    <x v="4"/>
    <x v="3"/>
    <x v="1"/>
    <s v="2013-Sep"/>
    <n v="3"/>
    <s v="Wednesday"/>
    <m/>
    <n v="2"/>
    <n v="20130930"/>
    <n v="20130925"/>
    <n v="17930"/>
    <n v="1"/>
    <n v="100"/>
    <n v="7"/>
    <s v="SO666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36"/>
    <s v="Chelsea S Srini"/>
  </r>
  <r>
    <n v="528"/>
    <n v="20130918"/>
    <s v="18-09-2013"/>
    <x v="4"/>
    <x v="3"/>
    <x v="1"/>
    <s v="2013-Sep"/>
    <n v="3"/>
    <s v="Wednesday"/>
    <m/>
    <n v="2"/>
    <n v="20130930"/>
    <n v="20130925"/>
    <n v="21028"/>
    <n v="1"/>
    <n v="98"/>
    <n v="10"/>
    <s v="SO666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44"/>
    <s v="Joe  Suri"/>
  </r>
  <r>
    <n v="536"/>
    <n v="20130918"/>
    <s v="18-09-2013"/>
    <x v="4"/>
    <x v="3"/>
    <x v="1"/>
    <s v="2013-Sep"/>
    <n v="3"/>
    <s v="Wednesday"/>
    <m/>
    <n v="2"/>
    <n v="20130930"/>
    <n v="20130925"/>
    <n v="21028"/>
    <n v="1"/>
    <n v="98"/>
    <n v="10"/>
    <s v="SO6660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5"/>
    <n v="41547"/>
    <n v="41542"/>
    <x v="56"/>
    <s v="Joe  Suri"/>
  </r>
  <r>
    <n v="480"/>
    <n v="20130918"/>
    <s v="18-09-2013"/>
    <x v="4"/>
    <x v="3"/>
    <x v="1"/>
    <s v="2013-Sep"/>
    <n v="3"/>
    <s v="Wednesday"/>
    <m/>
    <n v="2"/>
    <n v="20130930"/>
    <n v="20130925"/>
    <n v="21028"/>
    <n v="1"/>
    <n v="98"/>
    <n v="10"/>
    <s v="SO666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5"/>
    <n v="41547"/>
    <n v="41542"/>
    <x v="16"/>
    <s v="Joe  Suri"/>
  </r>
  <r>
    <n v="528"/>
    <n v="20130918"/>
    <s v="18-09-2013"/>
    <x v="4"/>
    <x v="3"/>
    <x v="1"/>
    <s v="2013-Sep"/>
    <n v="3"/>
    <s v="Wednesday"/>
    <m/>
    <n v="2"/>
    <n v="20130930"/>
    <n v="20130925"/>
    <n v="21536"/>
    <n v="1"/>
    <n v="100"/>
    <n v="8"/>
    <s v="SO666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44"/>
    <s v="Billy L Rubio"/>
  </r>
  <r>
    <n v="536"/>
    <n v="20130918"/>
    <s v="18-09-2013"/>
    <x v="4"/>
    <x v="3"/>
    <x v="1"/>
    <s v="2013-Sep"/>
    <n v="3"/>
    <s v="Wednesday"/>
    <m/>
    <n v="2"/>
    <n v="20130930"/>
    <n v="20130925"/>
    <n v="21536"/>
    <n v="1"/>
    <n v="100"/>
    <n v="8"/>
    <s v="SO6660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5"/>
    <n v="41547"/>
    <n v="41542"/>
    <x v="56"/>
    <s v="Billy L Rubio"/>
  </r>
  <r>
    <n v="222"/>
    <n v="20130918"/>
    <s v="18-09-2013"/>
    <x v="4"/>
    <x v="3"/>
    <x v="1"/>
    <s v="2013-Sep"/>
    <n v="3"/>
    <s v="Wednesday"/>
    <m/>
    <n v="2"/>
    <n v="20130930"/>
    <n v="20130925"/>
    <n v="21536"/>
    <n v="1"/>
    <n v="100"/>
    <n v="8"/>
    <s v="SO666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24"/>
    <s v="Billy L Rubio"/>
  </r>
  <r>
    <n v="225"/>
    <n v="20130918"/>
    <s v="18-09-2013"/>
    <x v="4"/>
    <x v="3"/>
    <x v="1"/>
    <s v="2013-Sep"/>
    <n v="3"/>
    <s v="Wednesday"/>
    <m/>
    <n v="2"/>
    <n v="20130930"/>
    <n v="20130925"/>
    <n v="21536"/>
    <n v="1"/>
    <n v="100"/>
    <n v="8"/>
    <s v="SO6660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5"/>
    <n v="41547"/>
    <n v="41542"/>
    <x v="4"/>
    <s v="Billy L Rubio"/>
  </r>
  <r>
    <n v="529"/>
    <n v="20130918"/>
    <s v="18-09-2013"/>
    <x v="4"/>
    <x v="3"/>
    <x v="1"/>
    <s v="2013-Sep"/>
    <n v="3"/>
    <s v="Wednesday"/>
    <m/>
    <n v="2"/>
    <n v="20130930"/>
    <n v="20130925"/>
    <n v="24074"/>
    <n v="1"/>
    <n v="100"/>
    <n v="8"/>
    <s v="SO6660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5"/>
    <n v="41547"/>
    <n v="41542"/>
    <x v="8"/>
    <s v="Grace J Alexander"/>
  </r>
  <r>
    <n v="214"/>
    <n v="20130918"/>
    <s v="18-09-2013"/>
    <x v="4"/>
    <x v="3"/>
    <x v="1"/>
    <s v="2013-Sep"/>
    <n v="3"/>
    <s v="Wednesday"/>
    <m/>
    <n v="2"/>
    <n v="20130930"/>
    <n v="20130925"/>
    <n v="24074"/>
    <n v="1"/>
    <n v="100"/>
    <n v="8"/>
    <s v="SO666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18"/>
    <s v="Grace J Alexander"/>
  </r>
  <r>
    <n v="541"/>
    <n v="20130918"/>
    <s v="18-09-2013"/>
    <x v="4"/>
    <x v="3"/>
    <x v="1"/>
    <s v="2013-Sep"/>
    <n v="3"/>
    <s v="Wednesday"/>
    <m/>
    <n v="2"/>
    <n v="20130930"/>
    <n v="20130925"/>
    <n v="23929"/>
    <n v="1"/>
    <n v="100"/>
    <n v="7"/>
    <s v="SO6660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5"/>
    <n v="41547"/>
    <n v="41542"/>
    <x v="48"/>
    <s v="Kristin J Xie"/>
  </r>
  <r>
    <n v="530"/>
    <n v="20130918"/>
    <s v="18-09-2013"/>
    <x v="4"/>
    <x v="3"/>
    <x v="1"/>
    <s v="2013-Sep"/>
    <n v="3"/>
    <s v="Wednesday"/>
    <m/>
    <n v="2"/>
    <n v="20130930"/>
    <n v="20130925"/>
    <n v="23929"/>
    <n v="1"/>
    <n v="100"/>
    <n v="7"/>
    <s v="SO666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47"/>
    <s v="Kristin J Xie"/>
  </r>
  <r>
    <n v="234"/>
    <n v="20130918"/>
    <s v="18-09-2013"/>
    <x v="4"/>
    <x v="3"/>
    <x v="1"/>
    <s v="2013-Sep"/>
    <n v="3"/>
    <s v="Wednesday"/>
    <m/>
    <n v="2"/>
    <n v="20130930"/>
    <n v="20130925"/>
    <n v="23929"/>
    <n v="1"/>
    <n v="100"/>
    <n v="7"/>
    <s v="SO6660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5"/>
    <n v="41547"/>
    <n v="41542"/>
    <x v="57"/>
    <s v="Kristin J Xie"/>
  </r>
  <r>
    <n v="530"/>
    <n v="20130918"/>
    <s v="18-09-2013"/>
    <x v="4"/>
    <x v="3"/>
    <x v="1"/>
    <s v="2013-Sep"/>
    <n v="3"/>
    <s v="Wednesday"/>
    <m/>
    <n v="2"/>
    <n v="20130930"/>
    <n v="20130925"/>
    <n v="15610"/>
    <n v="1"/>
    <n v="98"/>
    <n v="10"/>
    <s v="SO666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47"/>
    <s v="Jessica A Gonzales"/>
  </r>
  <r>
    <n v="214"/>
    <n v="20130918"/>
    <s v="18-09-2013"/>
    <x v="4"/>
    <x v="3"/>
    <x v="1"/>
    <s v="2013-Sep"/>
    <n v="3"/>
    <s v="Wednesday"/>
    <m/>
    <n v="2"/>
    <n v="20130930"/>
    <n v="20130925"/>
    <n v="15610"/>
    <n v="1"/>
    <n v="98"/>
    <n v="10"/>
    <s v="SO666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18"/>
    <s v="Jessica A Gonzales"/>
  </r>
  <r>
    <n v="537"/>
    <n v="20130918"/>
    <s v="18-09-2013"/>
    <x v="4"/>
    <x v="3"/>
    <x v="1"/>
    <s v="2013-Sep"/>
    <n v="3"/>
    <s v="Wednesday"/>
    <m/>
    <n v="2"/>
    <n v="20130930"/>
    <n v="20130925"/>
    <n v="11670"/>
    <n v="1"/>
    <n v="100"/>
    <n v="4"/>
    <s v="SO66611"/>
    <n v="1"/>
    <n v="1"/>
    <n v="1"/>
    <n v="35"/>
    <n v="35"/>
    <n v="0"/>
    <n v="0"/>
    <n v="13.09"/>
    <x v="1"/>
    <n v="13.09"/>
    <x v="1"/>
    <n v="21.91"/>
    <n v="2.8"/>
    <n v="0.875"/>
    <m/>
    <m/>
    <n v="41535"/>
    <n v="41547"/>
    <n v="41542"/>
    <x v="1"/>
    <s v="Jacqueline  Perry"/>
  </r>
  <r>
    <n v="480"/>
    <n v="20130918"/>
    <s v="18-09-2013"/>
    <x v="4"/>
    <x v="3"/>
    <x v="1"/>
    <s v="2013-Sep"/>
    <n v="3"/>
    <s v="Wednesday"/>
    <m/>
    <n v="2"/>
    <n v="20130930"/>
    <n v="20130925"/>
    <n v="11670"/>
    <n v="1"/>
    <n v="100"/>
    <n v="4"/>
    <s v="SO666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5"/>
    <n v="41547"/>
    <n v="41542"/>
    <x v="16"/>
    <s v="Jacqueline  Perry"/>
  </r>
  <r>
    <n v="478"/>
    <n v="20130918"/>
    <s v="18-09-2013"/>
    <x v="4"/>
    <x v="3"/>
    <x v="1"/>
    <s v="2013-Sep"/>
    <n v="3"/>
    <s v="Wednesday"/>
    <m/>
    <n v="2"/>
    <n v="20130930"/>
    <n v="20130925"/>
    <n v="14172"/>
    <n v="1"/>
    <n v="98"/>
    <n v="10"/>
    <s v="SO6661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5"/>
    <n v="41547"/>
    <n v="41542"/>
    <x v="11"/>
    <s v="Carla  Garcia"/>
  </r>
  <r>
    <n v="477"/>
    <n v="20130918"/>
    <s v="18-09-2013"/>
    <x v="4"/>
    <x v="3"/>
    <x v="1"/>
    <s v="2013-Sep"/>
    <n v="3"/>
    <s v="Wednesday"/>
    <m/>
    <n v="2"/>
    <n v="20130930"/>
    <n v="20130925"/>
    <n v="14172"/>
    <n v="1"/>
    <n v="98"/>
    <n v="10"/>
    <s v="SO666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Carla  Garcia"/>
  </r>
  <r>
    <n v="465"/>
    <n v="20130918"/>
    <s v="18-09-2013"/>
    <x v="4"/>
    <x v="3"/>
    <x v="1"/>
    <s v="2013-Sep"/>
    <n v="3"/>
    <s v="Wednesday"/>
    <m/>
    <n v="2"/>
    <n v="20130930"/>
    <n v="20130925"/>
    <n v="14172"/>
    <n v="1"/>
    <n v="98"/>
    <n v="10"/>
    <s v="SO6661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5"/>
    <n v="41547"/>
    <n v="41542"/>
    <x v="37"/>
    <s v="Carla  Garcia"/>
  </r>
  <r>
    <n v="225"/>
    <n v="20130918"/>
    <s v="18-09-2013"/>
    <x v="4"/>
    <x v="3"/>
    <x v="1"/>
    <s v="2013-Sep"/>
    <n v="3"/>
    <s v="Wednesday"/>
    <m/>
    <n v="2"/>
    <n v="20130930"/>
    <n v="20130925"/>
    <n v="12535"/>
    <n v="1"/>
    <n v="100"/>
    <n v="8"/>
    <s v="SO6661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5"/>
    <n v="41547"/>
    <n v="41542"/>
    <x v="4"/>
    <s v="Clifford A Kapoor"/>
  </r>
  <r>
    <n v="485"/>
    <n v="20130918"/>
    <s v="18-09-2013"/>
    <x v="4"/>
    <x v="3"/>
    <x v="1"/>
    <s v="2013-Sep"/>
    <n v="3"/>
    <s v="Wednesday"/>
    <m/>
    <n v="2"/>
    <n v="20130930"/>
    <n v="20130925"/>
    <n v="15543"/>
    <n v="1"/>
    <n v="19"/>
    <n v="6"/>
    <s v="SO6661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5"/>
    <n v="41547"/>
    <n v="41542"/>
    <x v="14"/>
    <s v="Emma P Flores"/>
  </r>
  <r>
    <n v="228"/>
    <n v="20130918"/>
    <s v="18-09-2013"/>
    <x v="4"/>
    <x v="3"/>
    <x v="1"/>
    <s v="2013-Sep"/>
    <n v="3"/>
    <s v="Wednesday"/>
    <m/>
    <n v="2"/>
    <n v="20130930"/>
    <n v="20130925"/>
    <n v="15543"/>
    <n v="1"/>
    <n v="19"/>
    <n v="6"/>
    <s v="SO6661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5"/>
    <n v="41547"/>
    <n v="41542"/>
    <x v="95"/>
    <s v="Emma P Flores"/>
  </r>
  <r>
    <n v="591"/>
    <n v="20130918"/>
    <s v="18-09-2013"/>
    <x v="4"/>
    <x v="3"/>
    <x v="1"/>
    <s v="2013-Sep"/>
    <n v="3"/>
    <s v="Wednesday"/>
    <m/>
    <n v="2"/>
    <n v="20130930"/>
    <n v="20130925"/>
    <n v="13716"/>
    <n v="1"/>
    <n v="100"/>
    <n v="4"/>
    <s v="SO6661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35"/>
    <n v="41547"/>
    <n v="41542"/>
    <x v="119"/>
    <s v="Brandon  Jai"/>
  </r>
  <r>
    <n v="478"/>
    <n v="20130918"/>
    <s v="18-09-2013"/>
    <x v="4"/>
    <x v="3"/>
    <x v="1"/>
    <s v="2013-Sep"/>
    <n v="3"/>
    <s v="Wednesday"/>
    <m/>
    <n v="2"/>
    <n v="20130930"/>
    <n v="20130925"/>
    <n v="13716"/>
    <n v="1"/>
    <n v="100"/>
    <n v="4"/>
    <s v="SO6661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5"/>
    <n v="41547"/>
    <n v="41542"/>
    <x v="11"/>
    <s v="Brandon  Jai"/>
  </r>
  <r>
    <n v="477"/>
    <n v="20130918"/>
    <s v="18-09-2013"/>
    <x v="4"/>
    <x v="3"/>
    <x v="1"/>
    <s v="2013-Sep"/>
    <n v="3"/>
    <s v="Wednesday"/>
    <m/>
    <n v="2"/>
    <n v="20130930"/>
    <n v="20130925"/>
    <n v="13716"/>
    <n v="1"/>
    <n v="100"/>
    <n v="4"/>
    <s v="SO666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Brandon  Jai"/>
  </r>
  <r>
    <n v="487"/>
    <n v="20130918"/>
    <s v="18-09-2013"/>
    <x v="4"/>
    <x v="3"/>
    <x v="1"/>
    <s v="2013-Sep"/>
    <n v="3"/>
    <s v="Wednesday"/>
    <m/>
    <n v="2"/>
    <n v="20130930"/>
    <n v="20130925"/>
    <n v="13716"/>
    <n v="1"/>
    <n v="100"/>
    <n v="4"/>
    <s v="SO6661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5"/>
    <n v="41547"/>
    <n v="41542"/>
    <x v="12"/>
    <s v="Brandon  Jai"/>
  </r>
  <r>
    <n v="600"/>
    <n v="20130918"/>
    <s v="18-09-2013"/>
    <x v="4"/>
    <x v="3"/>
    <x v="1"/>
    <s v="2013-Sep"/>
    <n v="3"/>
    <s v="Wednesday"/>
    <m/>
    <n v="2"/>
    <n v="20130930"/>
    <n v="20130925"/>
    <n v="16068"/>
    <n v="1"/>
    <n v="100"/>
    <n v="1"/>
    <s v="SO6661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35"/>
    <n v="41547"/>
    <n v="41542"/>
    <x v="124"/>
    <s v="Jerry M Shen"/>
  </r>
  <r>
    <n v="478"/>
    <n v="20130918"/>
    <s v="18-09-2013"/>
    <x v="4"/>
    <x v="3"/>
    <x v="1"/>
    <s v="2013-Sep"/>
    <n v="3"/>
    <s v="Wednesday"/>
    <m/>
    <n v="2"/>
    <n v="20130930"/>
    <n v="20130925"/>
    <n v="16068"/>
    <n v="1"/>
    <n v="100"/>
    <n v="1"/>
    <s v="SO666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5"/>
    <n v="41547"/>
    <n v="41542"/>
    <x v="11"/>
    <s v="Jerry M Shen"/>
  </r>
  <r>
    <n v="225"/>
    <n v="20130918"/>
    <s v="18-09-2013"/>
    <x v="4"/>
    <x v="3"/>
    <x v="1"/>
    <s v="2013-Sep"/>
    <n v="3"/>
    <s v="Wednesday"/>
    <m/>
    <n v="2"/>
    <n v="20130930"/>
    <n v="20130925"/>
    <n v="16068"/>
    <n v="1"/>
    <n v="100"/>
    <n v="1"/>
    <s v="SO6661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5"/>
    <n v="41547"/>
    <n v="41542"/>
    <x v="4"/>
    <s v="Jerry M Shen"/>
  </r>
  <r>
    <n v="477"/>
    <n v="20130918"/>
    <s v="18-09-2013"/>
    <x v="4"/>
    <x v="3"/>
    <x v="1"/>
    <s v="2013-Sep"/>
    <n v="3"/>
    <s v="Wednesday"/>
    <m/>
    <n v="2"/>
    <n v="20130930"/>
    <n v="20130925"/>
    <n v="16068"/>
    <n v="1"/>
    <n v="100"/>
    <n v="1"/>
    <s v="SO6661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Jerry M Shen"/>
  </r>
  <r>
    <n v="570"/>
    <n v="20130918"/>
    <s v="18-09-2013"/>
    <x v="4"/>
    <x v="3"/>
    <x v="1"/>
    <s v="2013-Sep"/>
    <n v="3"/>
    <s v="Wednesday"/>
    <m/>
    <n v="2"/>
    <n v="20130930"/>
    <n v="20130925"/>
    <n v="28686"/>
    <n v="1"/>
    <n v="100"/>
    <n v="8"/>
    <s v="SO6661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5"/>
    <n v="41547"/>
    <n v="41542"/>
    <x v="129"/>
    <s v="Sheena J Jai"/>
  </r>
  <r>
    <n v="477"/>
    <n v="20130918"/>
    <s v="18-09-2013"/>
    <x v="4"/>
    <x v="3"/>
    <x v="1"/>
    <s v="2013-Sep"/>
    <n v="3"/>
    <s v="Wednesday"/>
    <m/>
    <n v="2"/>
    <n v="20130930"/>
    <n v="20130925"/>
    <n v="28686"/>
    <n v="1"/>
    <n v="100"/>
    <n v="8"/>
    <s v="SO666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Sheena J Jai"/>
  </r>
  <r>
    <n v="479"/>
    <n v="20130918"/>
    <s v="18-09-2013"/>
    <x v="4"/>
    <x v="3"/>
    <x v="1"/>
    <s v="2013-Sep"/>
    <n v="3"/>
    <s v="Wednesday"/>
    <m/>
    <n v="2"/>
    <n v="20130930"/>
    <n v="20130925"/>
    <n v="28686"/>
    <n v="1"/>
    <n v="100"/>
    <n v="8"/>
    <s v="SO6661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5"/>
    <n v="41547"/>
    <n v="41542"/>
    <x v="32"/>
    <s v="Sheena J Jai"/>
  </r>
  <r>
    <n v="217"/>
    <n v="20130918"/>
    <s v="18-09-2013"/>
    <x v="4"/>
    <x v="3"/>
    <x v="1"/>
    <s v="2013-Sep"/>
    <n v="3"/>
    <s v="Wednesday"/>
    <m/>
    <n v="2"/>
    <n v="20130930"/>
    <n v="20130925"/>
    <n v="28686"/>
    <n v="1"/>
    <n v="100"/>
    <n v="8"/>
    <s v="SO666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36"/>
    <s v="Sheena J Jai"/>
  </r>
  <r>
    <n v="225"/>
    <n v="20130918"/>
    <s v="18-09-2013"/>
    <x v="4"/>
    <x v="3"/>
    <x v="1"/>
    <s v="2013-Sep"/>
    <n v="3"/>
    <s v="Wednesday"/>
    <m/>
    <n v="2"/>
    <n v="20130930"/>
    <n v="20130925"/>
    <n v="28686"/>
    <n v="1"/>
    <n v="100"/>
    <n v="8"/>
    <s v="SO6661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5"/>
    <n v="41547"/>
    <n v="41542"/>
    <x v="4"/>
    <s v="Sheena J Jai"/>
  </r>
  <r>
    <n v="357"/>
    <n v="20130918"/>
    <s v="18-09-2013"/>
    <x v="4"/>
    <x v="3"/>
    <x v="1"/>
    <s v="2013-Sep"/>
    <n v="3"/>
    <s v="Wednesday"/>
    <m/>
    <n v="2"/>
    <n v="20130930"/>
    <n v="20130925"/>
    <n v="15130"/>
    <n v="1"/>
    <n v="6"/>
    <n v="9"/>
    <s v="SO6661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5"/>
    <n v="41547"/>
    <n v="41542"/>
    <x v="22"/>
    <s v="Roger V Ma"/>
  </r>
  <r>
    <n v="478"/>
    <n v="20130918"/>
    <s v="18-09-2013"/>
    <x v="4"/>
    <x v="3"/>
    <x v="1"/>
    <s v="2013-Sep"/>
    <n v="3"/>
    <s v="Wednesday"/>
    <m/>
    <n v="2"/>
    <n v="20130930"/>
    <n v="20130925"/>
    <n v="15130"/>
    <n v="1"/>
    <n v="6"/>
    <n v="9"/>
    <s v="SO6661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5"/>
    <n v="41547"/>
    <n v="41542"/>
    <x v="11"/>
    <s v="Roger V Ma"/>
  </r>
  <r>
    <n v="477"/>
    <n v="20130918"/>
    <s v="18-09-2013"/>
    <x v="4"/>
    <x v="3"/>
    <x v="1"/>
    <s v="2013-Sep"/>
    <n v="3"/>
    <s v="Wednesday"/>
    <m/>
    <n v="2"/>
    <n v="20130930"/>
    <n v="20130925"/>
    <n v="15130"/>
    <n v="1"/>
    <n v="6"/>
    <n v="9"/>
    <s v="SO666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Roger V Ma"/>
  </r>
  <r>
    <n v="214"/>
    <n v="20130918"/>
    <s v="18-09-2013"/>
    <x v="4"/>
    <x v="3"/>
    <x v="1"/>
    <s v="2013-Sep"/>
    <n v="3"/>
    <s v="Wednesday"/>
    <m/>
    <n v="2"/>
    <n v="20130930"/>
    <n v="20130925"/>
    <n v="15130"/>
    <n v="1"/>
    <n v="6"/>
    <n v="9"/>
    <s v="SO666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18"/>
    <s v="Roger V Ma"/>
  </r>
  <r>
    <n v="490"/>
    <n v="20130918"/>
    <s v="18-09-2013"/>
    <x v="4"/>
    <x v="3"/>
    <x v="1"/>
    <s v="2013-Sep"/>
    <n v="3"/>
    <s v="Wednesday"/>
    <m/>
    <n v="2"/>
    <n v="20130930"/>
    <n v="20130925"/>
    <n v="15130"/>
    <n v="1"/>
    <n v="6"/>
    <n v="9"/>
    <s v="SO6661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5"/>
    <n v="41547"/>
    <n v="41542"/>
    <x v="3"/>
    <s v="Roger V Ma"/>
  </r>
  <r>
    <n v="584"/>
    <n v="20130918"/>
    <s v="18-09-2013"/>
    <x v="4"/>
    <x v="3"/>
    <x v="1"/>
    <s v="2013-Sep"/>
    <n v="3"/>
    <s v="Wednesday"/>
    <m/>
    <n v="2"/>
    <n v="20130930"/>
    <n v="20130925"/>
    <n v="24171"/>
    <n v="1"/>
    <n v="6"/>
    <n v="9"/>
    <s v="SO666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5"/>
    <n v="41547"/>
    <n v="41542"/>
    <x v="23"/>
    <s v="Jarrod  Chandra"/>
  </r>
  <r>
    <n v="477"/>
    <n v="20130918"/>
    <s v="18-09-2013"/>
    <x v="4"/>
    <x v="3"/>
    <x v="1"/>
    <s v="2013-Sep"/>
    <n v="3"/>
    <s v="Wednesday"/>
    <m/>
    <n v="2"/>
    <n v="20130930"/>
    <n v="20130925"/>
    <n v="24171"/>
    <n v="1"/>
    <n v="6"/>
    <n v="9"/>
    <s v="SO666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Jarrod  Chandra"/>
  </r>
  <r>
    <n v="479"/>
    <n v="20130918"/>
    <s v="18-09-2013"/>
    <x v="4"/>
    <x v="3"/>
    <x v="1"/>
    <s v="2013-Sep"/>
    <n v="3"/>
    <s v="Wednesday"/>
    <m/>
    <n v="2"/>
    <n v="20130930"/>
    <n v="20130925"/>
    <n v="24171"/>
    <n v="1"/>
    <n v="6"/>
    <n v="9"/>
    <s v="SO6661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5"/>
    <n v="41547"/>
    <n v="41542"/>
    <x v="32"/>
    <s v="Jarrod  Chandra"/>
  </r>
  <r>
    <n v="225"/>
    <n v="20130918"/>
    <s v="18-09-2013"/>
    <x v="4"/>
    <x v="3"/>
    <x v="1"/>
    <s v="2013-Sep"/>
    <n v="3"/>
    <s v="Wednesday"/>
    <m/>
    <n v="2"/>
    <n v="20130930"/>
    <n v="20130925"/>
    <n v="24171"/>
    <n v="1"/>
    <n v="6"/>
    <n v="9"/>
    <s v="SO6661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5"/>
    <n v="41547"/>
    <n v="41542"/>
    <x v="4"/>
    <s v="Jarrod  Chandra"/>
  </r>
  <r>
    <n v="604"/>
    <n v="20130918"/>
    <s v="18-09-2013"/>
    <x v="4"/>
    <x v="3"/>
    <x v="1"/>
    <s v="2013-Sep"/>
    <n v="3"/>
    <s v="Wednesday"/>
    <m/>
    <n v="2"/>
    <n v="20130930"/>
    <n v="20130925"/>
    <n v="27690"/>
    <n v="1"/>
    <n v="6"/>
    <n v="9"/>
    <s v="SO666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5"/>
    <n v="41547"/>
    <n v="41542"/>
    <x v="30"/>
    <s v="Jaime T Navarro"/>
  </r>
  <r>
    <n v="217"/>
    <n v="20130918"/>
    <s v="18-09-2013"/>
    <x v="4"/>
    <x v="3"/>
    <x v="1"/>
    <s v="2013-Sep"/>
    <n v="3"/>
    <s v="Wednesday"/>
    <m/>
    <n v="2"/>
    <n v="20130930"/>
    <n v="20130925"/>
    <n v="27690"/>
    <n v="1"/>
    <n v="6"/>
    <n v="9"/>
    <s v="SO666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36"/>
    <s v="Jaime T Navarro"/>
  </r>
  <r>
    <n v="378"/>
    <n v="20130918"/>
    <s v="18-09-2013"/>
    <x v="4"/>
    <x v="3"/>
    <x v="1"/>
    <s v="2013-Sep"/>
    <n v="3"/>
    <s v="Wednesday"/>
    <m/>
    <n v="2"/>
    <n v="20130930"/>
    <n v="20130925"/>
    <n v="21225"/>
    <n v="1"/>
    <n v="6"/>
    <n v="9"/>
    <s v="SO6662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5"/>
    <n v="41547"/>
    <n v="41542"/>
    <x v="7"/>
    <s v="Michele E Jai"/>
  </r>
  <r>
    <n v="479"/>
    <n v="20130918"/>
    <s v="18-09-2013"/>
    <x v="4"/>
    <x v="3"/>
    <x v="1"/>
    <s v="2013-Sep"/>
    <n v="3"/>
    <s v="Wednesday"/>
    <m/>
    <n v="2"/>
    <n v="20130930"/>
    <n v="20130925"/>
    <n v="21225"/>
    <n v="1"/>
    <n v="6"/>
    <n v="9"/>
    <s v="SO666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5"/>
    <n v="41547"/>
    <n v="41542"/>
    <x v="32"/>
    <s v="Michele E Jai"/>
  </r>
  <r>
    <n v="477"/>
    <n v="20130918"/>
    <s v="18-09-2013"/>
    <x v="4"/>
    <x v="3"/>
    <x v="1"/>
    <s v="2013-Sep"/>
    <n v="3"/>
    <s v="Wednesday"/>
    <m/>
    <n v="2"/>
    <n v="20130930"/>
    <n v="20130925"/>
    <n v="21225"/>
    <n v="1"/>
    <n v="6"/>
    <n v="9"/>
    <s v="SO666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Michele E Jai"/>
  </r>
  <r>
    <n v="222"/>
    <n v="20130918"/>
    <s v="18-09-2013"/>
    <x v="4"/>
    <x v="3"/>
    <x v="1"/>
    <s v="2013-Sep"/>
    <n v="3"/>
    <s v="Wednesday"/>
    <m/>
    <n v="2"/>
    <n v="20130930"/>
    <n v="20130925"/>
    <n v="21225"/>
    <n v="1"/>
    <n v="6"/>
    <n v="9"/>
    <s v="SO6662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24"/>
    <s v="Michele E Jai"/>
  </r>
  <r>
    <n v="237"/>
    <n v="20130918"/>
    <s v="18-09-2013"/>
    <x v="4"/>
    <x v="3"/>
    <x v="1"/>
    <s v="2013-Sep"/>
    <n v="3"/>
    <s v="Wednesday"/>
    <m/>
    <n v="2"/>
    <n v="20130930"/>
    <n v="20130925"/>
    <n v="21225"/>
    <n v="1"/>
    <n v="6"/>
    <n v="9"/>
    <s v="SO66621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5"/>
    <n v="41547"/>
    <n v="41542"/>
    <x v="96"/>
    <s v="Michele E Jai"/>
  </r>
  <r>
    <n v="225"/>
    <n v="20130918"/>
    <s v="18-09-2013"/>
    <x v="4"/>
    <x v="3"/>
    <x v="1"/>
    <s v="2013-Sep"/>
    <n v="3"/>
    <s v="Wednesday"/>
    <m/>
    <n v="2"/>
    <n v="20130930"/>
    <n v="20130925"/>
    <n v="21225"/>
    <n v="1"/>
    <n v="6"/>
    <n v="9"/>
    <s v="SO66621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5"/>
    <n v="41547"/>
    <n v="41542"/>
    <x v="4"/>
    <s v="Michele E Jai"/>
  </r>
  <r>
    <n v="566"/>
    <n v="20130918"/>
    <s v="18-09-2013"/>
    <x v="4"/>
    <x v="3"/>
    <x v="1"/>
    <s v="2013-Sep"/>
    <n v="3"/>
    <s v="Wednesday"/>
    <m/>
    <n v="2"/>
    <n v="20130930"/>
    <n v="20130925"/>
    <n v="26632"/>
    <n v="1"/>
    <n v="100"/>
    <n v="1"/>
    <s v="SO6662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5"/>
    <n v="41547"/>
    <n v="41542"/>
    <x v="117"/>
    <s v="Isabella B Moore"/>
  </r>
  <r>
    <n v="217"/>
    <n v="20130918"/>
    <s v="18-09-2013"/>
    <x v="4"/>
    <x v="3"/>
    <x v="1"/>
    <s v="2013-Sep"/>
    <n v="3"/>
    <s v="Wednesday"/>
    <m/>
    <n v="2"/>
    <n v="20130930"/>
    <n v="20130925"/>
    <n v="26632"/>
    <n v="1"/>
    <n v="100"/>
    <n v="1"/>
    <s v="SO666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36"/>
    <s v="Isabella B Moore"/>
  </r>
  <r>
    <n v="575"/>
    <n v="20130918"/>
    <s v="18-09-2013"/>
    <x v="4"/>
    <x v="3"/>
    <x v="1"/>
    <s v="2013-Sep"/>
    <n v="3"/>
    <s v="Wednesday"/>
    <m/>
    <n v="2"/>
    <n v="20130930"/>
    <n v="20130925"/>
    <n v="26603"/>
    <n v="1"/>
    <n v="100"/>
    <n v="4"/>
    <s v="SO666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5"/>
    <n v="41547"/>
    <n v="41542"/>
    <x v="116"/>
    <s v="Sheila L Ruiz"/>
  </r>
  <r>
    <n v="490"/>
    <n v="20130918"/>
    <s v="18-09-2013"/>
    <x v="4"/>
    <x v="3"/>
    <x v="1"/>
    <s v="2013-Sep"/>
    <n v="3"/>
    <s v="Wednesday"/>
    <m/>
    <n v="2"/>
    <n v="20130930"/>
    <n v="20130925"/>
    <n v="26603"/>
    <n v="1"/>
    <n v="100"/>
    <n v="4"/>
    <s v="SO6662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5"/>
    <n v="41547"/>
    <n v="41542"/>
    <x v="3"/>
    <s v="Sheila L Ruiz"/>
  </r>
  <r>
    <n v="574"/>
    <n v="20130918"/>
    <s v="18-09-2013"/>
    <x v="4"/>
    <x v="3"/>
    <x v="1"/>
    <s v="2013-Sep"/>
    <n v="3"/>
    <s v="Wednesday"/>
    <m/>
    <n v="2"/>
    <n v="20130930"/>
    <n v="20130925"/>
    <n v="14118"/>
    <n v="1"/>
    <n v="19"/>
    <n v="6"/>
    <s v="SO666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5"/>
    <n v="41547"/>
    <n v="41542"/>
    <x v="31"/>
    <s v="Elizabeth E Ross"/>
  </r>
  <r>
    <n v="214"/>
    <n v="20130918"/>
    <s v="18-09-2013"/>
    <x v="4"/>
    <x v="3"/>
    <x v="1"/>
    <s v="2013-Sep"/>
    <n v="3"/>
    <s v="Wednesday"/>
    <m/>
    <n v="2"/>
    <n v="20130930"/>
    <n v="20130925"/>
    <n v="14118"/>
    <n v="1"/>
    <n v="19"/>
    <n v="6"/>
    <s v="SO666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18"/>
    <s v="Elizabeth E Ross"/>
  </r>
  <r>
    <n v="573"/>
    <n v="20130918"/>
    <s v="18-09-2013"/>
    <x v="4"/>
    <x v="3"/>
    <x v="1"/>
    <s v="2013-Sep"/>
    <n v="3"/>
    <s v="Wednesday"/>
    <m/>
    <n v="2"/>
    <n v="20130930"/>
    <n v="20130925"/>
    <n v="24785"/>
    <n v="1"/>
    <n v="100"/>
    <n v="1"/>
    <s v="SO666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5"/>
    <n v="41547"/>
    <n v="41542"/>
    <x v="58"/>
    <s v="Cody A Morris"/>
  </r>
  <r>
    <n v="479"/>
    <n v="20130918"/>
    <s v="18-09-2013"/>
    <x v="4"/>
    <x v="3"/>
    <x v="1"/>
    <s v="2013-Sep"/>
    <n v="3"/>
    <s v="Wednesday"/>
    <m/>
    <n v="2"/>
    <n v="20130930"/>
    <n v="20130925"/>
    <n v="24785"/>
    <n v="1"/>
    <n v="100"/>
    <n v="1"/>
    <s v="SO666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5"/>
    <n v="41547"/>
    <n v="41542"/>
    <x v="32"/>
    <s v="Cody A Morris"/>
  </r>
  <r>
    <n v="477"/>
    <n v="20130918"/>
    <s v="18-09-2013"/>
    <x v="4"/>
    <x v="3"/>
    <x v="1"/>
    <s v="2013-Sep"/>
    <n v="3"/>
    <s v="Wednesday"/>
    <m/>
    <n v="2"/>
    <n v="20130930"/>
    <n v="20130925"/>
    <n v="24785"/>
    <n v="1"/>
    <n v="100"/>
    <n v="1"/>
    <s v="SO666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Cody A Morris"/>
  </r>
  <r>
    <n v="484"/>
    <n v="20130918"/>
    <s v="18-09-2013"/>
    <x v="4"/>
    <x v="3"/>
    <x v="1"/>
    <s v="2013-Sep"/>
    <n v="3"/>
    <s v="Wednesday"/>
    <m/>
    <n v="2"/>
    <n v="20130930"/>
    <n v="20130925"/>
    <n v="24785"/>
    <n v="1"/>
    <n v="100"/>
    <n v="1"/>
    <s v="SO6662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5"/>
    <n v="41547"/>
    <n v="41542"/>
    <x v="94"/>
    <s v="Cody A Morris"/>
  </r>
  <r>
    <n v="560"/>
    <n v="20130918"/>
    <s v="18-09-2013"/>
    <x v="4"/>
    <x v="3"/>
    <x v="1"/>
    <s v="2013-Sep"/>
    <n v="3"/>
    <s v="Wednesday"/>
    <m/>
    <n v="2"/>
    <n v="20130930"/>
    <n v="20130925"/>
    <n v="25917"/>
    <n v="2"/>
    <n v="100"/>
    <n v="4"/>
    <s v="SO6662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35"/>
    <n v="41547"/>
    <n v="41542"/>
    <x v="46"/>
    <s v="Kyle  Long"/>
  </r>
  <r>
    <n v="214"/>
    <n v="20130918"/>
    <s v="18-09-2013"/>
    <x v="4"/>
    <x v="3"/>
    <x v="1"/>
    <s v="2013-Sep"/>
    <n v="3"/>
    <s v="Wednesday"/>
    <m/>
    <n v="2"/>
    <n v="20130930"/>
    <n v="20130925"/>
    <n v="25917"/>
    <n v="1"/>
    <n v="100"/>
    <n v="4"/>
    <s v="SO666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18"/>
    <s v="Kyle  Long"/>
  </r>
  <r>
    <n v="237"/>
    <n v="20130918"/>
    <s v="18-09-2013"/>
    <x v="4"/>
    <x v="3"/>
    <x v="1"/>
    <s v="2013-Sep"/>
    <n v="3"/>
    <s v="Wednesday"/>
    <m/>
    <n v="2"/>
    <n v="20130930"/>
    <n v="20130925"/>
    <n v="25917"/>
    <n v="2"/>
    <n v="100"/>
    <n v="4"/>
    <s v="SO6662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5"/>
    <n v="41547"/>
    <n v="41542"/>
    <x v="96"/>
    <s v="Kyle  Long"/>
  </r>
  <r>
    <n v="579"/>
    <n v="20130918"/>
    <s v="18-09-2013"/>
    <x v="4"/>
    <x v="3"/>
    <x v="1"/>
    <s v="2013-Sep"/>
    <n v="3"/>
    <s v="Wednesday"/>
    <m/>
    <n v="2"/>
    <n v="20130930"/>
    <n v="20130925"/>
    <n v="23842"/>
    <n v="1"/>
    <n v="19"/>
    <n v="6"/>
    <s v="SO6662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35"/>
    <n v="41547"/>
    <n v="41542"/>
    <x v="105"/>
    <s v="Connor  Bryant"/>
  </r>
  <r>
    <n v="217"/>
    <n v="20130918"/>
    <s v="18-09-2013"/>
    <x v="4"/>
    <x v="3"/>
    <x v="1"/>
    <s v="2013-Sep"/>
    <n v="3"/>
    <s v="Wednesday"/>
    <m/>
    <n v="2"/>
    <n v="20130930"/>
    <n v="20130925"/>
    <n v="23842"/>
    <n v="1"/>
    <n v="19"/>
    <n v="6"/>
    <s v="SO666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36"/>
    <s v="Connor  Bryant"/>
  </r>
  <r>
    <n v="605"/>
    <n v="20130918"/>
    <s v="18-09-2013"/>
    <x v="4"/>
    <x v="3"/>
    <x v="1"/>
    <s v="2013-Sep"/>
    <n v="3"/>
    <s v="Wednesday"/>
    <m/>
    <n v="2"/>
    <n v="20130930"/>
    <n v="20130925"/>
    <n v="23398"/>
    <n v="1"/>
    <n v="100"/>
    <n v="4"/>
    <s v="SO666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5"/>
    <n v="41547"/>
    <n v="41542"/>
    <x v="29"/>
    <s v="Karl J Chander"/>
  </r>
  <r>
    <n v="479"/>
    <n v="20130918"/>
    <s v="18-09-2013"/>
    <x v="4"/>
    <x v="3"/>
    <x v="1"/>
    <s v="2013-Sep"/>
    <n v="3"/>
    <s v="Wednesday"/>
    <m/>
    <n v="2"/>
    <n v="20130930"/>
    <n v="20130925"/>
    <n v="23398"/>
    <n v="1"/>
    <n v="100"/>
    <n v="4"/>
    <s v="SO666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5"/>
    <n v="41547"/>
    <n v="41542"/>
    <x v="32"/>
    <s v="Karl J Chander"/>
  </r>
  <r>
    <n v="477"/>
    <n v="20130918"/>
    <s v="18-09-2013"/>
    <x v="4"/>
    <x v="3"/>
    <x v="1"/>
    <s v="2013-Sep"/>
    <n v="3"/>
    <s v="Wednesday"/>
    <m/>
    <n v="2"/>
    <n v="20130930"/>
    <n v="20130925"/>
    <n v="23398"/>
    <n v="1"/>
    <n v="100"/>
    <n v="4"/>
    <s v="SO666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Karl J Chander"/>
  </r>
  <r>
    <n v="604"/>
    <n v="20130918"/>
    <s v="18-09-2013"/>
    <x v="4"/>
    <x v="3"/>
    <x v="1"/>
    <s v="2013-Sep"/>
    <n v="3"/>
    <s v="Wednesday"/>
    <m/>
    <n v="2"/>
    <n v="20130930"/>
    <n v="20130925"/>
    <n v="23187"/>
    <n v="1"/>
    <n v="100"/>
    <n v="1"/>
    <s v="SO666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5"/>
    <n v="41547"/>
    <n v="41542"/>
    <x v="30"/>
    <s v="Andy C Munoz"/>
  </r>
  <r>
    <n v="214"/>
    <n v="20130918"/>
    <s v="18-09-2013"/>
    <x v="4"/>
    <x v="3"/>
    <x v="1"/>
    <s v="2013-Sep"/>
    <n v="3"/>
    <s v="Wednesday"/>
    <m/>
    <n v="2"/>
    <n v="20130930"/>
    <n v="20130925"/>
    <n v="23187"/>
    <n v="1"/>
    <n v="100"/>
    <n v="1"/>
    <s v="SO666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18"/>
    <s v="Andy C Munoz"/>
  </r>
  <r>
    <n v="604"/>
    <n v="20130918"/>
    <s v="18-09-2013"/>
    <x v="4"/>
    <x v="3"/>
    <x v="1"/>
    <s v="2013-Sep"/>
    <n v="3"/>
    <s v="Wednesday"/>
    <m/>
    <n v="2"/>
    <n v="20130930"/>
    <n v="20130925"/>
    <n v="19203"/>
    <n v="1"/>
    <n v="100"/>
    <n v="4"/>
    <s v="SO666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5"/>
    <n v="41547"/>
    <n v="41542"/>
    <x v="30"/>
    <s v="Darren E Navarro"/>
  </r>
  <r>
    <n v="386"/>
    <n v="20130918"/>
    <s v="18-09-2013"/>
    <x v="4"/>
    <x v="3"/>
    <x v="1"/>
    <s v="2013-Sep"/>
    <n v="3"/>
    <s v="Wednesday"/>
    <m/>
    <n v="2"/>
    <n v="20130930"/>
    <n v="20130925"/>
    <n v="20787"/>
    <n v="1"/>
    <n v="100"/>
    <n v="1"/>
    <s v="SO666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5"/>
    <n v="41547"/>
    <n v="41542"/>
    <x v="67"/>
    <s v="Bridget  Pal"/>
  </r>
  <r>
    <n v="477"/>
    <n v="20130918"/>
    <s v="18-09-2013"/>
    <x v="4"/>
    <x v="3"/>
    <x v="1"/>
    <s v="2013-Sep"/>
    <n v="3"/>
    <s v="Wednesday"/>
    <m/>
    <n v="2"/>
    <n v="20130930"/>
    <n v="20130925"/>
    <n v="20787"/>
    <n v="1"/>
    <n v="100"/>
    <n v="1"/>
    <s v="SO666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Bridget  Pal"/>
  </r>
  <r>
    <n v="479"/>
    <n v="20130918"/>
    <s v="18-09-2013"/>
    <x v="4"/>
    <x v="3"/>
    <x v="1"/>
    <s v="2013-Sep"/>
    <n v="3"/>
    <s v="Wednesday"/>
    <m/>
    <n v="2"/>
    <n v="20130930"/>
    <n v="20130925"/>
    <n v="20787"/>
    <n v="1"/>
    <n v="100"/>
    <n v="1"/>
    <s v="SO6663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5"/>
    <n v="41547"/>
    <n v="41542"/>
    <x v="32"/>
    <s v="Bridget  Pal"/>
  </r>
  <r>
    <n v="580"/>
    <n v="20130918"/>
    <s v="18-09-2013"/>
    <x v="4"/>
    <x v="3"/>
    <x v="1"/>
    <s v="2013-Sep"/>
    <n v="3"/>
    <s v="Wednesday"/>
    <m/>
    <n v="2"/>
    <n v="20130930"/>
    <n v="20130925"/>
    <n v="17373"/>
    <n v="1"/>
    <n v="19"/>
    <n v="6"/>
    <s v="SO666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5"/>
    <n v="41547"/>
    <n v="41542"/>
    <x v="54"/>
    <s v="Ryan M Gonzales"/>
  </r>
  <r>
    <n v="217"/>
    <n v="20130918"/>
    <s v="18-09-2013"/>
    <x v="4"/>
    <x v="3"/>
    <x v="1"/>
    <s v="2013-Sep"/>
    <n v="3"/>
    <s v="Wednesday"/>
    <m/>
    <n v="2"/>
    <n v="20130930"/>
    <n v="20130925"/>
    <n v="17373"/>
    <n v="1"/>
    <n v="19"/>
    <n v="6"/>
    <s v="SO666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36"/>
    <s v="Ryan M Gonzales"/>
  </r>
  <r>
    <n v="384"/>
    <n v="20130918"/>
    <s v="18-09-2013"/>
    <x v="4"/>
    <x v="3"/>
    <x v="1"/>
    <s v="2013-Sep"/>
    <n v="3"/>
    <s v="Wednesday"/>
    <m/>
    <n v="2"/>
    <n v="20130930"/>
    <n v="20130925"/>
    <n v="20877"/>
    <n v="1"/>
    <n v="100"/>
    <n v="7"/>
    <s v="SO666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5"/>
    <n v="41547"/>
    <n v="41542"/>
    <x v="40"/>
    <s v="Richard J Ross"/>
  </r>
  <r>
    <n v="471"/>
    <n v="20130918"/>
    <s v="18-09-2013"/>
    <x v="4"/>
    <x v="3"/>
    <x v="1"/>
    <s v="2013-Sep"/>
    <n v="3"/>
    <s v="Wednesday"/>
    <m/>
    <n v="2"/>
    <n v="20130930"/>
    <n v="20130925"/>
    <n v="24060"/>
    <n v="1"/>
    <n v="100"/>
    <n v="8"/>
    <s v="SO66634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5"/>
    <n v="41547"/>
    <n v="41542"/>
    <x v="28"/>
    <s v="Bonnie A Deng"/>
  </r>
  <r>
    <n v="584"/>
    <n v="20130918"/>
    <s v="18-09-2013"/>
    <x v="4"/>
    <x v="3"/>
    <x v="1"/>
    <s v="2013-Sep"/>
    <n v="3"/>
    <s v="Wednesday"/>
    <m/>
    <n v="2"/>
    <n v="20130930"/>
    <n v="20130925"/>
    <n v="24060"/>
    <n v="1"/>
    <n v="100"/>
    <n v="8"/>
    <s v="SO66634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5"/>
    <n v="41547"/>
    <n v="41542"/>
    <x v="23"/>
    <s v="Bonnie A Deng"/>
  </r>
  <r>
    <n v="605"/>
    <n v="20130918"/>
    <s v="18-09-2013"/>
    <x v="4"/>
    <x v="3"/>
    <x v="1"/>
    <s v="2013-Sep"/>
    <n v="3"/>
    <s v="Wednesday"/>
    <m/>
    <n v="2"/>
    <n v="20130930"/>
    <n v="20130925"/>
    <n v="22641"/>
    <n v="1"/>
    <n v="100"/>
    <n v="7"/>
    <s v="SO666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5"/>
    <n v="41547"/>
    <n v="41542"/>
    <x v="29"/>
    <s v="Abigail G Diaz"/>
  </r>
  <r>
    <n v="479"/>
    <n v="20130918"/>
    <s v="18-09-2013"/>
    <x v="4"/>
    <x v="3"/>
    <x v="1"/>
    <s v="2013-Sep"/>
    <n v="3"/>
    <s v="Wednesday"/>
    <m/>
    <n v="2"/>
    <n v="20130930"/>
    <n v="20130925"/>
    <n v="22641"/>
    <n v="1"/>
    <n v="100"/>
    <n v="7"/>
    <s v="SO666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5"/>
    <n v="41547"/>
    <n v="41542"/>
    <x v="32"/>
    <s v="Abigail G Diaz"/>
  </r>
  <r>
    <n v="477"/>
    <n v="20130918"/>
    <s v="18-09-2013"/>
    <x v="4"/>
    <x v="3"/>
    <x v="1"/>
    <s v="2013-Sep"/>
    <n v="3"/>
    <s v="Wednesday"/>
    <m/>
    <n v="2"/>
    <n v="20130930"/>
    <n v="20130925"/>
    <n v="22641"/>
    <n v="1"/>
    <n v="100"/>
    <n v="7"/>
    <s v="SO666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5"/>
    <n v="41547"/>
    <n v="41542"/>
    <x v="10"/>
    <s v="Abigail G Diaz"/>
  </r>
  <r>
    <n v="214"/>
    <n v="20130918"/>
    <s v="18-09-2013"/>
    <x v="4"/>
    <x v="3"/>
    <x v="1"/>
    <s v="2013-Sep"/>
    <n v="3"/>
    <s v="Wednesday"/>
    <m/>
    <n v="2"/>
    <n v="20130930"/>
    <n v="20130925"/>
    <n v="22641"/>
    <n v="1"/>
    <n v="100"/>
    <n v="7"/>
    <s v="SO6663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5"/>
    <n v="41547"/>
    <n v="41542"/>
    <x v="18"/>
    <s v="Abigail G Diaz"/>
  </r>
  <r>
    <n v="605"/>
    <n v="20130918"/>
    <s v="18-09-2013"/>
    <x v="4"/>
    <x v="3"/>
    <x v="1"/>
    <s v="2013-Sep"/>
    <n v="3"/>
    <s v="Wednesday"/>
    <m/>
    <n v="2"/>
    <n v="20130930"/>
    <n v="20130925"/>
    <n v="26959"/>
    <n v="1"/>
    <n v="98"/>
    <n v="10"/>
    <s v="SO666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5"/>
    <n v="41547"/>
    <n v="41542"/>
    <x v="29"/>
    <s v="Alisha D Nara"/>
  </r>
  <r>
    <n v="538"/>
    <n v="20130918"/>
    <s v="18-09-2013"/>
    <x v="4"/>
    <x v="3"/>
    <x v="1"/>
    <s v="2013-Sep"/>
    <n v="3"/>
    <s v="Wednesday"/>
    <m/>
    <n v="2"/>
    <n v="20130930"/>
    <n v="20130925"/>
    <n v="26959"/>
    <n v="1"/>
    <n v="98"/>
    <n v="10"/>
    <s v="SO6663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5"/>
    <n v="41547"/>
    <n v="41542"/>
    <x v="26"/>
    <s v="Alisha D Nara"/>
  </r>
  <r>
    <n v="480"/>
    <n v="20130918"/>
    <s v="18-09-2013"/>
    <x v="4"/>
    <x v="3"/>
    <x v="1"/>
    <s v="2013-Sep"/>
    <n v="3"/>
    <s v="Wednesday"/>
    <m/>
    <n v="2"/>
    <n v="20130930"/>
    <n v="20130925"/>
    <n v="26959"/>
    <n v="1"/>
    <n v="98"/>
    <n v="10"/>
    <s v="SO666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5"/>
    <n v="41547"/>
    <n v="41542"/>
    <x v="16"/>
    <s v="Alisha D Nara"/>
  </r>
  <r>
    <n v="563"/>
    <n v="20130918"/>
    <s v="18-09-2013"/>
    <x v="4"/>
    <x v="3"/>
    <x v="1"/>
    <s v="2013-Sep"/>
    <n v="3"/>
    <s v="Wednesday"/>
    <m/>
    <n v="2"/>
    <n v="20130930"/>
    <n v="20130925"/>
    <n v="12346"/>
    <n v="1"/>
    <n v="6"/>
    <n v="9"/>
    <s v="SO666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5"/>
    <n v="41547"/>
    <n v="41542"/>
    <x v="114"/>
    <s v="Wesley  Gao"/>
  </r>
  <r>
    <n v="491"/>
    <n v="20130918"/>
    <s v="18-09-2013"/>
    <x v="4"/>
    <x v="3"/>
    <x v="1"/>
    <s v="2013-Sep"/>
    <n v="3"/>
    <s v="Wednesday"/>
    <m/>
    <n v="2"/>
    <n v="20130930"/>
    <n v="20130925"/>
    <n v="12346"/>
    <n v="1"/>
    <n v="6"/>
    <n v="9"/>
    <s v="SO666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5"/>
    <n v="41547"/>
    <n v="41542"/>
    <x v="102"/>
    <s v="Wesley  Gao"/>
  </r>
  <r>
    <n v="573"/>
    <n v="20130918"/>
    <s v="18-09-2013"/>
    <x v="4"/>
    <x v="3"/>
    <x v="1"/>
    <s v="2013-Sep"/>
    <n v="3"/>
    <s v="Wednesday"/>
    <m/>
    <n v="2"/>
    <n v="20130930"/>
    <n v="20130925"/>
    <n v="12681"/>
    <n v="1"/>
    <n v="6"/>
    <n v="9"/>
    <s v="SO666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5"/>
    <n v="41547"/>
    <n v="41542"/>
    <x v="58"/>
    <s v="Christy M Chow"/>
  </r>
  <r>
    <n v="225"/>
    <n v="20130918"/>
    <s v="18-09-2013"/>
    <x v="4"/>
    <x v="3"/>
    <x v="1"/>
    <s v="2013-Sep"/>
    <n v="3"/>
    <s v="Wednesday"/>
    <m/>
    <n v="2"/>
    <n v="20130930"/>
    <n v="20130925"/>
    <n v="12681"/>
    <n v="1"/>
    <n v="6"/>
    <n v="9"/>
    <s v="SO6663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5"/>
    <n v="41547"/>
    <n v="41542"/>
    <x v="4"/>
    <s v="Christy M Chow"/>
  </r>
  <r>
    <n v="580"/>
    <n v="20130917"/>
    <s v="17-09-2013"/>
    <x v="4"/>
    <x v="3"/>
    <x v="1"/>
    <s v="2013-Sep"/>
    <n v="2"/>
    <s v="Tuesday"/>
    <m/>
    <n v="2"/>
    <n v="20130929"/>
    <n v="20130924"/>
    <n v="22446"/>
    <n v="1"/>
    <n v="98"/>
    <n v="10"/>
    <s v="SO6650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4"/>
    <n v="41546"/>
    <n v="41541"/>
    <x v="54"/>
    <s v="Jake E Wu"/>
  </r>
  <r>
    <n v="479"/>
    <n v="20130917"/>
    <s v="17-09-2013"/>
    <x v="4"/>
    <x v="3"/>
    <x v="1"/>
    <s v="2013-Sep"/>
    <n v="2"/>
    <s v="Tuesday"/>
    <m/>
    <n v="2"/>
    <n v="20130929"/>
    <n v="20130924"/>
    <n v="22446"/>
    <n v="1"/>
    <n v="98"/>
    <n v="10"/>
    <s v="SO665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4"/>
    <n v="41546"/>
    <n v="41541"/>
    <x v="32"/>
    <s v="Jake E Wu"/>
  </r>
  <r>
    <n v="477"/>
    <n v="20130917"/>
    <s v="17-09-2013"/>
    <x v="4"/>
    <x v="3"/>
    <x v="1"/>
    <s v="2013-Sep"/>
    <n v="2"/>
    <s v="Tuesday"/>
    <m/>
    <n v="2"/>
    <n v="20130929"/>
    <n v="20130924"/>
    <n v="22446"/>
    <n v="1"/>
    <n v="98"/>
    <n v="10"/>
    <s v="SO665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Jake E Wu"/>
  </r>
  <r>
    <n v="463"/>
    <n v="20130917"/>
    <s v="17-09-2013"/>
    <x v="4"/>
    <x v="3"/>
    <x v="1"/>
    <s v="2013-Sep"/>
    <n v="2"/>
    <s v="Tuesday"/>
    <m/>
    <n v="2"/>
    <n v="20130929"/>
    <n v="20130924"/>
    <n v="22446"/>
    <n v="1"/>
    <n v="98"/>
    <n v="10"/>
    <s v="SO6650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4"/>
    <n v="41546"/>
    <n v="41541"/>
    <x v="49"/>
    <s v="Jake E Wu"/>
  </r>
  <r>
    <n v="583"/>
    <n v="20130917"/>
    <s v="17-09-2013"/>
    <x v="4"/>
    <x v="3"/>
    <x v="1"/>
    <s v="2013-Sep"/>
    <n v="2"/>
    <s v="Tuesday"/>
    <m/>
    <n v="2"/>
    <n v="20130929"/>
    <n v="20130924"/>
    <n v="24833"/>
    <n v="1"/>
    <n v="100"/>
    <n v="7"/>
    <s v="SO6650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4"/>
    <n v="41546"/>
    <n v="41541"/>
    <x v="19"/>
    <s v="Deanna N Ruiz"/>
  </r>
  <r>
    <n v="488"/>
    <n v="20130917"/>
    <s v="17-09-2013"/>
    <x v="4"/>
    <x v="3"/>
    <x v="1"/>
    <s v="2013-Sep"/>
    <n v="2"/>
    <s v="Tuesday"/>
    <m/>
    <n v="2"/>
    <n v="20130929"/>
    <n v="20130924"/>
    <n v="24833"/>
    <n v="1"/>
    <n v="100"/>
    <n v="7"/>
    <s v="SO6650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4"/>
    <n v="41546"/>
    <n v="41541"/>
    <x v="42"/>
    <s v="Deanna N Ruiz"/>
  </r>
  <r>
    <n v="359"/>
    <n v="20130917"/>
    <s v="17-09-2013"/>
    <x v="4"/>
    <x v="3"/>
    <x v="1"/>
    <s v="2013-Sep"/>
    <n v="2"/>
    <s v="Tuesday"/>
    <m/>
    <n v="2"/>
    <n v="20130929"/>
    <n v="20130924"/>
    <n v="17207"/>
    <n v="1"/>
    <n v="98"/>
    <n v="10"/>
    <s v="SO665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4"/>
    <n v="41546"/>
    <n v="41541"/>
    <x v="13"/>
    <s v="Ian V Torres"/>
  </r>
  <r>
    <n v="477"/>
    <n v="20130917"/>
    <s v="17-09-2013"/>
    <x v="4"/>
    <x v="3"/>
    <x v="1"/>
    <s v="2013-Sep"/>
    <n v="2"/>
    <s v="Tuesday"/>
    <m/>
    <n v="2"/>
    <n v="20130929"/>
    <n v="20130924"/>
    <n v="17207"/>
    <n v="1"/>
    <n v="98"/>
    <n v="10"/>
    <s v="SO665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Ian V Torres"/>
  </r>
  <r>
    <n v="478"/>
    <n v="20130917"/>
    <s v="17-09-2013"/>
    <x v="4"/>
    <x v="3"/>
    <x v="1"/>
    <s v="2013-Sep"/>
    <n v="2"/>
    <s v="Tuesday"/>
    <m/>
    <n v="2"/>
    <n v="20130929"/>
    <n v="20130924"/>
    <n v="17207"/>
    <n v="1"/>
    <n v="98"/>
    <n v="10"/>
    <s v="SO6650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4"/>
    <n v="41546"/>
    <n v="41541"/>
    <x v="11"/>
    <s v="Ian V Torres"/>
  </r>
  <r>
    <n v="222"/>
    <n v="20130917"/>
    <s v="17-09-2013"/>
    <x v="4"/>
    <x v="3"/>
    <x v="1"/>
    <s v="2013-Sep"/>
    <n v="2"/>
    <s v="Tuesday"/>
    <m/>
    <n v="2"/>
    <n v="20130929"/>
    <n v="20130924"/>
    <n v="17207"/>
    <n v="1"/>
    <n v="98"/>
    <n v="10"/>
    <s v="SO6650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24"/>
    <s v="Ian V Torres"/>
  </r>
  <r>
    <n v="361"/>
    <n v="20130917"/>
    <s v="17-09-2013"/>
    <x v="4"/>
    <x v="3"/>
    <x v="1"/>
    <s v="2013-Sep"/>
    <n v="2"/>
    <s v="Tuesday"/>
    <m/>
    <n v="2"/>
    <n v="20130929"/>
    <n v="20130924"/>
    <n v="16261"/>
    <n v="1"/>
    <n v="100"/>
    <n v="7"/>
    <s v="SO665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4"/>
    <n v="41546"/>
    <n v="41541"/>
    <x v="21"/>
    <s v="Diana A Navarro"/>
  </r>
  <r>
    <n v="478"/>
    <n v="20130917"/>
    <s v="17-09-2013"/>
    <x v="4"/>
    <x v="3"/>
    <x v="1"/>
    <s v="2013-Sep"/>
    <n v="2"/>
    <s v="Tuesday"/>
    <m/>
    <n v="2"/>
    <n v="20130929"/>
    <n v="20130924"/>
    <n v="16261"/>
    <n v="1"/>
    <n v="100"/>
    <n v="7"/>
    <s v="SO6650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4"/>
    <n v="41546"/>
    <n v="41541"/>
    <x v="11"/>
    <s v="Diana A Navarro"/>
  </r>
  <r>
    <n v="361"/>
    <n v="20130917"/>
    <s v="17-09-2013"/>
    <x v="4"/>
    <x v="3"/>
    <x v="1"/>
    <s v="2013-Sep"/>
    <n v="2"/>
    <s v="Tuesday"/>
    <m/>
    <n v="2"/>
    <n v="20130929"/>
    <n v="20130924"/>
    <n v="12468"/>
    <n v="1"/>
    <n v="100"/>
    <n v="7"/>
    <s v="SO665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4"/>
    <n v="41546"/>
    <n v="41541"/>
    <x v="21"/>
    <s v="Wayne  Nath"/>
  </r>
  <r>
    <n v="480"/>
    <n v="20130917"/>
    <s v="17-09-2013"/>
    <x v="4"/>
    <x v="3"/>
    <x v="1"/>
    <s v="2013-Sep"/>
    <n v="2"/>
    <s v="Tuesday"/>
    <m/>
    <n v="2"/>
    <n v="20130929"/>
    <n v="20130924"/>
    <n v="12468"/>
    <n v="1"/>
    <n v="100"/>
    <n v="7"/>
    <s v="SO665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4"/>
    <n v="41546"/>
    <n v="41541"/>
    <x v="16"/>
    <s v="Wayne  Nath"/>
  </r>
  <r>
    <n v="536"/>
    <n v="20130917"/>
    <s v="17-09-2013"/>
    <x v="4"/>
    <x v="3"/>
    <x v="1"/>
    <s v="2013-Sep"/>
    <n v="2"/>
    <s v="Tuesday"/>
    <m/>
    <n v="2"/>
    <n v="20130929"/>
    <n v="20130924"/>
    <n v="21872"/>
    <n v="1"/>
    <n v="6"/>
    <n v="9"/>
    <s v="SO6650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4"/>
    <n v="41546"/>
    <n v="41541"/>
    <x v="56"/>
    <s v="Alisha C Lal"/>
  </r>
  <r>
    <n v="528"/>
    <n v="20130917"/>
    <s v="17-09-2013"/>
    <x v="4"/>
    <x v="3"/>
    <x v="1"/>
    <s v="2013-Sep"/>
    <n v="2"/>
    <s v="Tuesday"/>
    <m/>
    <n v="2"/>
    <n v="20130929"/>
    <n v="20130924"/>
    <n v="21872"/>
    <n v="1"/>
    <n v="6"/>
    <n v="9"/>
    <s v="SO665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4"/>
    <s v="Alisha C Lal"/>
  </r>
  <r>
    <n v="536"/>
    <n v="20130917"/>
    <s v="17-09-2013"/>
    <x v="4"/>
    <x v="3"/>
    <x v="1"/>
    <s v="2013-Sep"/>
    <n v="2"/>
    <s v="Tuesday"/>
    <m/>
    <n v="2"/>
    <n v="20130929"/>
    <n v="20130924"/>
    <n v="18265"/>
    <n v="1"/>
    <n v="6"/>
    <n v="9"/>
    <s v="SO6650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4"/>
    <n v="41546"/>
    <n v="41541"/>
    <x v="56"/>
    <s v="Trisha  Cai"/>
  </r>
  <r>
    <n v="528"/>
    <n v="20130917"/>
    <s v="17-09-2013"/>
    <x v="4"/>
    <x v="3"/>
    <x v="1"/>
    <s v="2013-Sep"/>
    <n v="2"/>
    <s v="Tuesday"/>
    <m/>
    <n v="2"/>
    <n v="20130929"/>
    <n v="20130924"/>
    <n v="25132"/>
    <n v="1"/>
    <n v="6"/>
    <n v="9"/>
    <s v="SO665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4"/>
    <s v="Lindsey M Xie"/>
  </r>
  <r>
    <n v="528"/>
    <n v="20130917"/>
    <s v="17-09-2013"/>
    <x v="4"/>
    <x v="3"/>
    <x v="1"/>
    <s v="2013-Sep"/>
    <n v="2"/>
    <s v="Tuesday"/>
    <m/>
    <n v="2"/>
    <n v="20130929"/>
    <n v="20130924"/>
    <n v="11951"/>
    <n v="1"/>
    <n v="6"/>
    <n v="9"/>
    <s v="SO665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4"/>
    <s v="Lacey J Huang"/>
  </r>
  <r>
    <n v="480"/>
    <n v="20130917"/>
    <s v="17-09-2013"/>
    <x v="4"/>
    <x v="3"/>
    <x v="1"/>
    <s v="2013-Sep"/>
    <n v="2"/>
    <s v="Tuesday"/>
    <m/>
    <n v="2"/>
    <n v="20130929"/>
    <n v="20130924"/>
    <n v="11951"/>
    <n v="2"/>
    <n v="6"/>
    <n v="9"/>
    <s v="SO665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4"/>
    <n v="41546"/>
    <n v="41541"/>
    <x v="16"/>
    <s v="Lacey J Huang"/>
  </r>
  <r>
    <n v="477"/>
    <n v="20130917"/>
    <s v="17-09-2013"/>
    <x v="4"/>
    <x v="3"/>
    <x v="1"/>
    <s v="2013-Sep"/>
    <n v="2"/>
    <s v="Tuesday"/>
    <m/>
    <n v="2"/>
    <n v="20130929"/>
    <n v="20130924"/>
    <n v="23438"/>
    <n v="1"/>
    <n v="6"/>
    <n v="9"/>
    <s v="SO665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Toni L Vance"/>
  </r>
  <r>
    <n v="487"/>
    <n v="20130917"/>
    <s v="17-09-2013"/>
    <x v="4"/>
    <x v="3"/>
    <x v="1"/>
    <s v="2013-Sep"/>
    <n v="2"/>
    <s v="Tuesday"/>
    <m/>
    <n v="2"/>
    <n v="20130929"/>
    <n v="20130924"/>
    <n v="23438"/>
    <n v="1"/>
    <n v="6"/>
    <n v="9"/>
    <s v="SO6651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4"/>
    <n v="41546"/>
    <n v="41541"/>
    <x v="12"/>
    <s v="Toni L Vance"/>
  </r>
  <r>
    <n v="473"/>
    <n v="20130917"/>
    <s v="17-09-2013"/>
    <x v="4"/>
    <x v="3"/>
    <x v="1"/>
    <s v="2013-Sep"/>
    <n v="2"/>
    <s v="Tuesday"/>
    <m/>
    <n v="2"/>
    <n v="20130929"/>
    <n v="20130924"/>
    <n v="23438"/>
    <n v="1"/>
    <n v="6"/>
    <n v="9"/>
    <s v="SO6651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4"/>
    <n v="41546"/>
    <n v="41541"/>
    <x v="97"/>
    <s v="Toni L Vance"/>
  </r>
  <r>
    <n v="536"/>
    <n v="20130917"/>
    <s v="17-09-2013"/>
    <x v="4"/>
    <x v="3"/>
    <x v="1"/>
    <s v="2013-Sep"/>
    <n v="2"/>
    <s v="Tuesday"/>
    <m/>
    <n v="2"/>
    <n v="20130929"/>
    <n v="20130924"/>
    <n v="17319"/>
    <n v="1"/>
    <n v="6"/>
    <n v="9"/>
    <s v="SO6651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4"/>
    <n v="41546"/>
    <n v="41541"/>
    <x v="56"/>
    <s v="Brianna J Johnson"/>
  </r>
  <r>
    <n v="529"/>
    <n v="20130917"/>
    <s v="17-09-2013"/>
    <x v="4"/>
    <x v="3"/>
    <x v="1"/>
    <s v="2013-Sep"/>
    <n v="2"/>
    <s v="Tuesday"/>
    <m/>
    <n v="2"/>
    <n v="20130929"/>
    <n v="20130924"/>
    <n v="12359"/>
    <n v="1"/>
    <n v="6"/>
    <n v="9"/>
    <s v="SO665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4"/>
    <n v="41546"/>
    <n v="41541"/>
    <x v="8"/>
    <s v="Veronica R Raman"/>
  </r>
  <r>
    <n v="480"/>
    <n v="20130917"/>
    <s v="17-09-2013"/>
    <x v="4"/>
    <x v="3"/>
    <x v="1"/>
    <s v="2013-Sep"/>
    <n v="2"/>
    <s v="Tuesday"/>
    <m/>
    <n v="2"/>
    <n v="20130929"/>
    <n v="20130924"/>
    <n v="12359"/>
    <n v="1"/>
    <n v="6"/>
    <n v="9"/>
    <s v="SO665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4"/>
    <n v="41546"/>
    <n v="41541"/>
    <x v="16"/>
    <s v="Veronica R Raman"/>
  </r>
  <r>
    <n v="214"/>
    <n v="20130917"/>
    <s v="17-09-2013"/>
    <x v="4"/>
    <x v="3"/>
    <x v="1"/>
    <s v="2013-Sep"/>
    <n v="2"/>
    <s v="Tuesday"/>
    <m/>
    <n v="2"/>
    <n v="20130929"/>
    <n v="20130924"/>
    <n v="15592"/>
    <n v="1"/>
    <n v="6"/>
    <n v="9"/>
    <s v="SO6651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18"/>
    <s v="Janet L Moreno"/>
  </r>
  <r>
    <n v="541"/>
    <n v="20130917"/>
    <s v="17-09-2013"/>
    <x v="4"/>
    <x v="3"/>
    <x v="1"/>
    <s v="2013-Sep"/>
    <n v="2"/>
    <s v="Tuesday"/>
    <m/>
    <n v="2"/>
    <n v="20130929"/>
    <n v="20130924"/>
    <n v="16341"/>
    <n v="1"/>
    <n v="6"/>
    <n v="9"/>
    <s v="SO6651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4"/>
    <n v="41546"/>
    <n v="41541"/>
    <x v="48"/>
    <s v="Lacey E Raji"/>
  </r>
  <r>
    <n v="480"/>
    <n v="20130917"/>
    <s v="17-09-2013"/>
    <x v="4"/>
    <x v="3"/>
    <x v="1"/>
    <s v="2013-Sep"/>
    <n v="2"/>
    <s v="Tuesday"/>
    <m/>
    <n v="2"/>
    <n v="20130929"/>
    <n v="20130924"/>
    <n v="16341"/>
    <n v="1"/>
    <n v="6"/>
    <n v="9"/>
    <s v="SO665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4"/>
    <n v="41546"/>
    <n v="41541"/>
    <x v="16"/>
    <s v="Lacey E Raji"/>
  </r>
  <r>
    <n v="541"/>
    <n v="20130917"/>
    <s v="17-09-2013"/>
    <x v="4"/>
    <x v="3"/>
    <x v="1"/>
    <s v="2013-Sep"/>
    <n v="2"/>
    <s v="Tuesday"/>
    <m/>
    <n v="2"/>
    <n v="20130929"/>
    <n v="20130924"/>
    <n v="13009"/>
    <n v="1"/>
    <n v="6"/>
    <n v="9"/>
    <s v="SO6651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4"/>
    <n v="41546"/>
    <n v="41541"/>
    <x v="48"/>
    <s v="Mindy J She"/>
  </r>
  <r>
    <n v="530"/>
    <n v="20130917"/>
    <s v="17-09-2013"/>
    <x v="4"/>
    <x v="3"/>
    <x v="1"/>
    <s v="2013-Sep"/>
    <n v="2"/>
    <s v="Tuesday"/>
    <m/>
    <n v="2"/>
    <n v="20130929"/>
    <n v="20130924"/>
    <n v="13009"/>
    <n v="1"/>
    <n v="6"/>
    <n v="9"/>
    <s v="SO665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7"/>
    <s v="Mindy J She"/>
  </r>
  <r>
    <n v="214"/>
    <n v="20130917"/>
    <s v="17-09-2013"/>
    <x v="4"/>
    <x v="3"/>
    <x v="1"/>
    <s v="2013-Sep"/>
    <n v="2"/>
    <s v="Tuesday"/>
    <m/>
    <n v="2"/>
    <n v="20130929"/>
    <n v="20130924"/>
    <n v="13009"/>
    <n v="1"/>
    <n v="6"/>
    <n v="9"/>
    <s v="SO665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18"/>
    <s v="Mindy J She"/>
  </r>
  <r>
    <n v="467"/>
    <n v="20130917"/>
    <s v="17-09-2013"/>
    <x v="4"/>
    <x v="3"/>
    <x v="1"/>
    <s v="2013-Sep"/>
    <n v="2"/>
    <s v="Tuesday"/>
    <m/>
    <n v="2"/>
    <n v="20130929"/>
    <n v="20130924"/>
    <n v="13009"/>
    <n v="1"/>
    <n v="6"/>
    <n v="9"/>
    <s v="SO6651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4"/>
    <n v="41546"/>
    <n v="41541"/>
    <x v="53"/>
    <s v="Mindy J She"/>
  </r>
  <r>
    <n v="480"/>
    <n v="20130917"/>
    <s v="17-09-2013"/>
    <x v="4"/>
    <x v="3"/>
    <x v="1"/>
    <s v="2013-Sep"/>
    <n v="2"/>
    <s v="Tuesday"/>
    <m/>
    <n v="2"/>
    <n v="20130929"/>
    <n v="20130924"/>
    <n v="18711"/>
    <n v="1"/>
    <n v="6"/>
    <n v="9"/>
    <s v="SO6651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4"/>
    <n v="41546"/>
    <n v="41541"/>
    <x v="16"/>
    <s v="Emma L Diaz"/>
  </r>
  <r>
    <n v="484"/>
    <n v="20130917"/>
    <s v="17-09-2013"/>
    <x v="4"/>
    <x v="3"/>
    <x v="1"/>
    <s v="2013-Sep"/>
    <n v="2"/>
    <s v="Tuesday"/>
    <m/>
    <n v="2"/>
    <n v="20130929"/>
    <n v="20130924"/>
    <n v="18711"/>
    <n v="1"/>
    <n v="6"/>
    <n v="9"/>
    <s v="SO6651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4"/>
    <n v="41546"/>
    <n v="41541"/>
    <x v="94"/>
    <s v="Emma L Diaz"/>
  </r>
  <r>
    <n v="225"/>
    <n v="20130917"/>
    <s v="17-09-2013"/>
    <x v="4"/>
    <x v="3"/>
    <x v="1"/>
    <s v="2013-Sep"/>
    <n v="2"/>
    <s v="Tuesday"/>
    <m/>
    <n v="2"/>
    <n v="20130929"/>
    <n v="20130924"/>
    <n v="18282"/>
    <n v="1"/>
    <n v="6"/>
    <n v="9"/>
    <s v="SO6651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4"/>
    <n v="41546"/>
    <n v="41541"/>
    <x v="4"/>
    <s v="Candace  Kapoor"/>
  </r>
  <r>
    <n v="477"/>
    <n v="20130917"/>
    <s v="17-09-2013"/>
    <x v="4"/>
    <x v="3"/>
    <x v="1"/>
    <s v="2013-Sep"/>
    <n v="2"/>
    <s v="Tuesday"/>
    <m/>
    <n v="2"/>
    <n v="20130929"/>
    <n v="20130924"/>
    <n v="13159"/>
    <n v="1"/>
    <n v="6"/>
    <n v="9"/>
    <s v="SO665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Roberto M Ramos"/>
  </r>
  <r>
    <n v="479"/>
    <n v="20130917"/>
    <s v="17-09-2013"/>
    <x v="4"/>
    <x v="3"/>
    <x v="1"/>
    <s v="2013-Sep"/>
    <n v="2"/>
    <s v="Tuesday"/>
    <m/>
    <n v="2"/>
    <n v="20130929"/>
    <n v="20130924"/>
    <n v="13159"/>
    <n v="1"/>
    <n v="6"/>
    <n v="9"/>
    <s v="SO6652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4"/>
    <n v="41546"/>
    <n v="41541"/>
    <x v="32"/>
    <s v="Roberto M Ramos"/>
  </r>
  <r>
    <n v="222"/>
    <n v="20130917"/>
    <s v="17-09-2013"/>
    <x v="4"/>
    <x v="3"/>
    <x v="1"/>
    <s v="2013-Sep"/>
    <n v="2"/>
    <s v="Tuesday"/>
    <m/>
    <n v="2"/>
    <n v="20130929"/>
    <n v="20130924"/>
    <n v="13159"/>
    <n v="1"/>
    <n v="6"/>
    <n v="9"/>
    <s v="SO665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24"/>
    <s v="Roberto M Ramos"/>
  </r>
  <r>
    <n v="594"/>
    <n v="20130917"/>
    <s v="17-09-2013"/>
    <x v="4"/>
    <x v="3"/>
    <x v="1"/>
    <s v="2013-Sep"/>
    <n v="2"/>
    <s v="Tuesday"/>
    <m/>
    <n v="2"/>
    <n v="20130929"/>
    <n v="20130924"/>
    <n v="15457"/>
    <n v="1"/>
    <n v="100"/>
    <n v="8"/>
    <s v="SO6652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34"/>
    <n v="41546"/>
    <n v="41541"/>
    <x v="109"/>
    <s v="Adriana S Martinez"/>
  </r>
  <r>
    <n v="222"/>
    <n v="20130917"/>
    <s v="17-09-2013"/>
    <x v="4"/>
    <x v="3"/>
    <x v="1"/>
    <s v="2013-Sep"/>
    <n v="2"/>
    <s v="Tuesday"/>
    <m/>
    <n v="2"/>
    <n v="20130929"/>
    <n v="20130924"/>
    <n v="15457"/>
    <n v="1"/>
    <n v="100"/>
    <n v="8"/>
    <s v="SO665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24"/>
    <s v="Adriana S Martinez"/>
  </r>
  <r>
    <n v="225"/>
    <n v="20130917"/>
    <s v="17-09-2013"/>
    <x v="4"/>
    <x v="3"/>
    <x v="1"/>
    <s v="2013-Sep"/>
    <n v="2"/>
    <s v="Tuesday"/>
    <m/>
    <n v="2"/>
    <n v="20130929"/>
    <n v="20130924"/>
    <n v="12100"/>
    <n v="1"/>
    <n v="100"/>
    <n v="4"/>
    <s v="SO6652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4"/>
    <n v="41546"/>
    <n v="41541"/>
    <x v="4"/>
    <s v="Jon  Sun"/>
  </r>
  <r>
    <n v="480"/>
    <n v="20130917"/>
    <s v="17-09-2013"/>
    <x v="4"/>
    <x v="3"/>
    <x v="1"/>
    <s v="2013-Sep"/>
    <n v="2"/>
    <s v="Tuesday"/>
    <m/>
    <n v="2"/>
    <n v="20130929"/>
    <n v="20130924"/>
    <n v="11208"/>
    <n v="1"/>
    <n v="100"/>
    <n v="4"/>
    <s v="SO6652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4"/>
    <n v="41546"/>
    <n v="41541"/>
    <x v="16"/>
    <s v="Maria  Reed"/>
  </r>
  <r>
    <n v="530"/>
    <n v="20130917"/>
    <s v="17-09-2013"/>
    <x v="4"/>
    <x v="3"/>
    <x v="1"/>
    <s v="2013-Sep"/>
    <n v="2"/>
    <s v="Tuesday"/>
    <m/>
    <n v="2"/>
    <n v="20130929"/>
    <n v="20130924"/>
    <n v="28356"/>
    <n v="1"/>
    <n v="100"/>
    <n v="4"/>
    <s v="SO665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7"/>
    <s v="Blake M Gonzalez"/>
  </r>
  <r>
    <n v="487"/>
    <n v="20130917"/>
    <s v="17-09-2013"/>
    <x v="4"/>
    <x v="3"/>
    <x v="1"/>
    <s v="2013-Sep"/>
    <n v="2"/>
    <s v="Tuesday"/>
    <m/>
    <n v="2"/>
    <n v="20130929"/>
    <n v="20130924"/>
    <n v="28356"/>
    <n v="1"/>
    <n v="100"/>
    <n v="4"/>
    <s v="SO6652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4"/>
    <n v="41546"/>
    <n v="41541"/>
    <x v="12"/>
    <s v="Blake M Gonzalez"/>
  </r>
  <r>
    <n v="541"/>
    <n v="20130917"/>
    <s v="17-09-2013"/>
    <x v="4"/>
    <x v="3"/>
    <x v="1"/>
    <s v="2013-Sep"/>
    <n v="2"/>
    <s v="Tuesday"/>
    <m/>
    <n v="2"/>
    <n v="20130929"/>
    <n v="20130924"/>
    <n v="13231"/>
    <n v="1"/>
    <n v="19"/>
    <n v="6"/>
    <s v="SO6652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4"/>
    <n v="41546"/>
    <n v="41541"/>
    <x v="48"/>
    <s v="Alexia S Ross"/>
  </r>
  <r>
    <n v="530"/>
    <n v="20130917"/>
    <s v="17-09-2013"/>
    <x v="4"/>
    <x v="3"/>
    <x v="1"/>
    <s v="2013-Sep"/>
    <n v="2"/>
    <s v="Tuesday"/>
    <m/>
    <n v="2"/>
    <n v="20130929"/>
    <n v="20130924"/>
    <n v="13231"/>
    <n v="1"/>
    <n v="19"/>
    <n v="6"/>
    <s v="SO665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7"/>
    <s v="Alexia S Ross"/>
  </r>
  <r>
    <n v="214"/>
    <n v="20130917"/>
    <s v="17-09-2013"/>
    <x v="4"/>
    <x v="3"/>
    <x v="1"/>
    <s v="2013-Sep"/>
    <n v="2"/>
    <s v="Tuesday"/>
    <m/>
    <n v="2"/>
    <n v="20130929"/>
    <n v="20130924"/>
    <n v="13231"/>
    <n v="1"/>
    <n v="19"/>
    <n v="6"/>
    <s v="SO665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18"/>
    <s v="Alexia S Ross"/>
  </r>
  <r>
    <n v="225"/>
    <n v="20130917"/>
    <s v="17-09-2013"/>
    <x v="4"/>
    <x v="3"/>
    <x v="1"/>
    <s v="2013-Sep"/>
    <n v="2"/>
    <s v="Tuesday"/>
    <m/>
    <n v="2"/>
    <n v="20130929"/>
    <n v="20130924"/>
    <n v="13231"/>
    <n v="1"/>
    <n v="19"/>
    <n v="6"/>
    <s v="SO6652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4"/>
    <n v="41546"/>
    <n v="41541"/>
    <x v="4"/>
    <s v="Alexia S Ross"/>
  </r>
  <r>
    <n v="228"/>
    <n v="20130917"/>
    <s v="17-09-2013"/>
    <x v="4"/>
    <x v="3"/>
    <x v="1"/>
    <s v="2013-Sep"/>
    <n v="2"/>
    <s v="Tuesday"/>
    <m/>
    <n v="2"/>
    <n v="20130929"/>
    <n v="20130924"/>
    <n v="13231"/>
    <n v="1"/>
    <n v="19"/>
    <n v="6"/>
    <s v="SO6652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4"/>
    <n v="41546"/>
    <n v="41541"/>
    <x v="95"/>
    <s v="Alexia S Ross"/>
  </r>
  <r>
    <n v="478"/>
    <n v="20130917"/>
    <s v="17-09-2013"/>
    <x v="4"/>
    <x v="3"/>
    <x v="1"/>
    <s v="2013-Sep"/>
    <n v="2"/>
    <s v="Tuesday"/>
    <m/>
    <n v="2"/>
    <n v="20130929"/>
    <n v="20130924"/>
    <n v="16717"/>
    <n v="1"/>
    <n v="19"/>
    <n v="6"/>
    <s v="SO6652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4"/>
    <n v="41546"/>
    <n v="41541"/>
    <x v="11"/>
    <s v="Masaki  Umeda"/>
  </r>
  <r>
    <n v="477"/>
    <n v="20130917"/>
    <s v="17-09-2013"/>
    <x v="4"/>
    <x v="3"/>
    <x v="1"/>
    <s v="2013-Sep"/>
    <n v="2"/>
    <s v="Tuesday"/>
    <m/>
    <n v="2"/>
    <n v="20130929"/>
    <n v="20130924"/>
    <n v="16717"/>
    <n v="1"/>
    <n v="19"/>
    <n v="6"/>
    <s v="SO665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Masaki  Umeda"/>
  </r>
  <r>
    <n v="222"/>
    <n v="20130917"/>
    <s v="17-09-2013"/>
    <x v="4"/>
    <x v="3"/>
    <x v="1"/>
    <s v="2013-Sep"/>
    <n v="2"/>
    <s v="Tuesday"/>
    <m/>
    <n v="2"/>
    <n v="20130929"/>
    <n v="20130924"/>
    <n v="16717"/>
    <n v="1"/>
    <n v="19"/>
    <n v="6"/>
    <s v="SO665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24"/>
    <s v="Masaki  Umeda"/>
  </r>
  <r>
    <n v="463"/>
    <n v="20130917"/>
    <s v="17-09-2013"/>
    <x v="4"/>
    <x v="3"/>
    <x v="1"/>
    <s v="2013-Sep"/>
    <n v="2"/>
    <s v="Tuesday"/>
    <m/>
    <n v="2"/>
    <n v="20130929"/>
    <n v="20130924"/>
    <n v="16717"/>
    <n v="1"/>
    <n v="19"/>
    <n v="6"/>
    <s v="SO6652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4"/>
    <n v="41546"/>
    <n v="41541"/>
    <x v="49"/>
    <s v="Masaki  Umeda"/>
  </r>
  <r>
    <n v="225"/>
    <n v="20130917"/>
    <s v="17-09-2013"/>
    <x v="4"/>
    <x v="3"/>
    <x v="1"/>
    <s v="2013-Sep"/>
    <n v="2"/>
    <s v="Tuesday"/>
    <m/>
    <n v="2"/>
    <n v="20130929"/>
    <n v="20130924"/>
    <n v="18787"/>
    <n v="1"/>
    <n v="100"/>
    <n v="1"/>
    <s v="SO6652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4"/>
    <n v="41546"/>
    <n v="41541"/>
    <x v="4"/>
    <s v="Mya L Wood"/>
  </r>
  <r>
    <n v="476"/>
    <n v="20130917"/>
    <s v="17-09-2013"/>
    <x v="4"/>
    <x v="3"/>
    <x v="1"/>
    <s v="2013-Sep"/>
    <n v="2"/>
    <s v="Tuesday"/>
    <m/>
    <n v="2"/>
    <n v="20130929"/>
    <n v="20130924"/>
    <n v="18787"/>
    <n v="1"/>
    <n v="100"/>
    <n v="1"/>
    <s v="SO6652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4"/>
    <n v="41546"/>
    <n v="41541"/>
    <x v="99"/>
    <s v="Mya L Wood"/>
  </r>
  <r>
    <n v="474"/>
    <n v="20130917"/>
    <s v="17-09-2013"/>
    <x v="4"/>
    <x v="3"/>
    <x v="1"/>
    <s v="2013-Sep"/>
    <n v="2"/>
    <s v="Tuesday"/>
    <m/>
    <n v="2"/>
    <n v="20130929"/>
    <n v="20130924"/>
    <n v="19996"/>
    <n v="1"/>
    <n v="100"/>
    <n v="1"/>
    <s v="SO6652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4"/>
    <n v="41546"/>
    <n v="41541"/>
    <x v="98"/>
    <s v="Grant E She"/>
  </r>
  <r>
    <n v="477"/>
    <n v="20130917"/>
    <s v="17-09-2013"/>
    <x v="4"/>
    <x v="3"/>
    <x v="1"/>
    <s v="2013-Sep"/>
    <n v="2"/>
    <s v="Tuesday"/>
    <m/>
    <n v="2"/>
    <n v="20130929"/>
    <n v="20130924"/>
    <n v="17383"/>
    <n v="1"/>
    <n v="100"/>
    <n v="1"/>
    <s v="SO665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Craig  Ortega"/>
  </r>
  <r>
    <n v="480"/>
    <n v="20130917"/>
    <s v="17-09-2013"/>
    <x v="4"/>
    <x v="3"/>
    <x v="1"/>
    <s v="2013-Sep"/>
    <n v="2"/>
    <s v="Tuesday"/>
    <m/>
    <n v="2"/>
    <n v="20130929"/>
    <n v="20130924"/>
    <n v="17383"/>
    <n v="2"/>
    <n v="100"/>
    <n v="1"/>
    <s v="SO665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4"/>
    <n v="41546"/>
    <n v="41541"/>
    <x v="16"/>
    <s v="Craig  Ortega"/>
  </r>
  <r>
    <n v="477"/>
    <n v="20130917"/>
    <s v="17-09-2013"/>
    <x v="4"/>
    <x v="3"/>
    <x v="1"/>
    <s v="2013-Sep"/>
    <n v="2"/>
    <s v="Tuesday"/>
    <m/>
    <n v="2"/>
    <n v="20130929"/>
    <n v="20130924"/>
    <n v="16737"/>
    <n v="1"/>
    <n v="100"/>
    <n v="1"/>
    <s v="SO665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Steven  Selikoff"/>
  </r>
  <r>
    <n v="485"/>
    <n v="20130917"/>
    <s v="17-09-2013"/>
    <x v="4"/>
    <x v="3"/>
    <x v="1"/>
    <s v="2013-Sep"/>
    <n v="2"/>
    <s v="Tuesday"/>
    <m/>
    <n v="2"/>
    <n v="20130929"/>
    <n v="20130924"/>
    <n v="14462"/>
    <n v="1"/>
    <n v="100"/>
    <n v="4"/>
    <s v="SO6653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4"/>
    <n v="41546"/>
    <n v="41541"/>
    <x v="14"/>
    <s v="Beth  Sanz"/>
  </r>
  <r>
    <n v="528"/>
    <n v="20130917"/>
    <s v="17-09-2013"/>
    <x v="4"/>
    <x v="3"/>
    <x v="1"/>
    <s v="2013-Sep"/>
    <n v="2"/>
    <s v="Tuesday"/>
    <m/>
    <n v="2"/>
    <n v="20130929"/>
    <n v="20130924"/>
    <n v="15053"/>
    <n v="1"/>
    <n v="100"/>
    <n v="7"/>
    <s v="SO665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4"/>
    <s v="Kurt  Andersen"/>
  </r>
  <r>
    <n v="535"/>
    <n v="20130917"/>
    <s v="17-09-2013"/>
    <x v="4"/>
    <x v="3"/>
    <x v="1"/>
    <s v="2013-Sep"/>
    <n v="2"/>
    <s v="Tuesday"/>
    <m/>
    <n v="2"/>
    <n v="20130929"/>
    <n v="20130924"/>
    <n v="15053"/>
    <n v="1"/>
    <n v="100"/>
    <n v="7"/>
    <s v="SO6653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4"/>
    <n v="41546"/>
    <n v="41541"/>
    <x v="101"/>
    <s v="Kurt  Andersen"/>
  </r>
  <r>
    <n v="473"/>
    <n v="20130917"/>
    <s v="17-09-2013"/>
    <x v="4"/>
    <x v="3"/>
    <x v="1"/>
    <s v="2013-Sep"/>
    <n v="2"/>
    <s v="Tuesday"/>
    <m/>
    <n v="2"/>
    <n v="20130929"/>
    <n v="20130924"/>
    <n v="15053"/>
    <n v="1"/>
    <n v="100"/>
    <n v="7"/>
    <s v="SO6653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4"/>
    <n v="41546"/>
    <n v="41541"/>
    <x v="97"/>
    <s v="Kurt  Andersen"/>
  </r>
  <r>
    <n v="536"/>
    <n v="20130917"/>
    <s v="17-09-2013"/>
    <x v="4"/>
    <x v="3"/>
    <x v="1"/>
    <s v="2013-Sep"/>
    <n v="2"/>
    <s v="Tuesday"/>
    <m/>
    <n v="2"/>
    <n v="20130929"/>
    <n v="20130924"/>
    <n v="12752"/>
    <n v="1"/>
    <n v="100"/>
    <n v="7"/>
    <s v="SO665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4"/>
    <n v="41546"/>
    <n v="41541"/>
    <x v="56"/>
    <s v="Jonathon D Alvarez"/>
  </r>
  <r>
    <n v="480"/>
    <n v="20130917"/>
    <s v="17-09-2013"/>
    <x v="4"/>
    <x v="3"/>
    <x v="1"/>
    <s v="2013-Sep"/>
    <n v="2"/>
    <s v="Tuesday"/>
    <m/>
    <n v="2"/>
    <n v="20130929"/>
    <n v="20130924"/>
    <n v="12752"/>
    <n v="2"/>
    <n v="100"/>
    <n v="7"/>
    <s v="SO665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4"/>
    <n v="41546"/>
    <n v="41541"/>
    <x v="16"/>
    <s v="Jonathon D Alvarez"/>
  </r>
  <r>
    <n v="538"/>
    <n v="20130917"/>
    <s v="17-09-2013"/>
    <x v="4"/>
    <x v="3"/>
    <x v="1"/>
    <s v="2013-Sep"/>
    <n v="2"/>
    <s v="Tuesday"/>
    <m/>
    <n v="2"/>
    <n v="20130929"/>
    <n v="20130924"/>
    <n v="25144"/>
    <n v="1"/>
    <n v="100"/>
    <n v="8"/>
    <s v="SO6653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4"/>
    <n v="41546"/>
    <n v="41541"/>
    <x v="26"/>
    <s v="Johnathan  Fernandez"/>
  </r>
  <r>
    <n v="529"/>
    <n v="20130917"/>
    <s v="17-09-2013"/>
    <x v="4"/>
    <x v="3"/>
    <x v="1"/>
    <s v="2013-Sep"/>
    <n v="2"/>
    <s v="Tuesday"/>
    <m/>
    <n v="2"/>
    <n v="20130929"/>
    <n v="20130924"/>
    <n v="25144"/>
    <n v="1"/>
    <n v="100"/>
    <n v="8"/>
    <s v="SO6653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4"/>
    <n v="41546"/>
    <n v="41541"/>
    <x v="8"/>
    <s v="Johnathan  Fernandez"/>
  </r>
  <r>
    <n v="477"/>
    <n v="20130917"/>
    <s v="17-09-2013"/>
    <x v="4"/>
    <x v="3"/>
    <x v="1"/>
    <s v="2013-Sep"/>
    <n v="2"/>
    <s v="Tuesday"/>
    <m/>
    <n v="2"/>
    <n v="20130929"/>
    <n v="20130924"/>
    <n v="24073"/>
    <n v="1"/>
    <n v="98"/>
    <n v="10"/>
    <s v="SO665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Grace  Taylor"/>
  </r>
  <r>
    <n v="473"/>
    <n v="20130917"/>
    <s v="17-09-2013"/>
    <x v="4"/>
    <x v="3"/>
    <x v="1"/>
    <s v="2013-Sep"/>
    <n v="2"/>
    <s v="Tuesday"/>
    <m/>
    <n v="2"/>
    <n v="20130929"/>
    <n v="20130924"/>
    <n v="24073"/>
    <n v="1"/>
    <n v="98"/>
    <n v="10"/>
    <s v="SO6653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4"/>
    <n v="41546"/>
    <n v="41541"/>
    <x v="97"/>
    <s v="Grace  Taylor"/>
  </r>
  <r>
    <n v="538"/>
    <n v="20130917"/>
    <s v="17-09-2013"/>
    <x v="4"/>
    <x v="3"/>
    <x v="1"/>
    <s v="2013-Sep"/>
    <n v="2"/>
    <s v="Tuesday"/>
    <m/>
    <n v="2"/>
    <n v="20130929"/>
    <n v="20130924"/>
    <n v="28473"/>
    <n v="1"/>
    <n v="98"/>
    <n v="10"/>
    <s v="SO6653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4"/>
    <n v="41546"/>
    <n v="41541"/>
    <x v="26"/>
    <s v="Bruce  Rodriguez"/>
  </r>
  <r>
    <n v="529"/>
    <n v="20130917"/>
    <s v="17-09-2013"/>
    <x v="4"/>
    <x v="3"/>
    <x v="1"/>
    <s v="2013-Sep"/>
    <n v="2"/>
    <s v="Tuesday"/>
    <m/>
    <n v="2"/>
    <n v="20130929"/>
    <n v="20130924"/>
    <n v="24180"/>
    <n v="1"/>
    <n v="100"/>
    <n v="8"/>
    <s v="SO6653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4"/>
    <n v="41546"/>
    <n v="41541"/>
    <x v="8"/>
    <s v="Arturo T Jai"/>
  </r>
  <r>
    <n v="222"/>
    <n v="20130917"/>
    <s v="17-09-2013"/>
    <x v="4"/>
    <x v="3"/>
    <x v="1"/>
    <s v="2013-Sep"/>
    <n v="2"/>
    <s v="Tuesday"/>
    <m/>
    <n v="2"/>
    <n v="20130929"/>
    <n v="20130924"/>
    <n v="24180"/>
    <n v="1"/>
    <n v="100"/>
    <n v="8"/>
    <s v="SO665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24"/>
    <s v="Arturo T Jai"/>
  </r>
  <r>
    <n v="541"/>
    <n v="20130917"/>
    <s v="17-09-2013"/>
    <x v="4"/>
    <x v="3"/>
    <x v="1"/>
    <s v="2013-Sep"/>
    <n v="2"/>
    <s v="Tuesday"/>
    <m/>
    <n v="2"/>
    <n v="20130929"/>
    <n v="20130924"/>
    <n v="12311"/>
    <n v="1"/>
    <n v="98"/>
    <n v="10"/>
    <s v="SO6653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4"/>
    <n v="41546"/>
    <n v="41541"/>
    <x v="48"/>
    <s v="Stanley E Weber"/>
  </r>
  <r>
    <n v="530"/>
    <n v="20130917"/>
    <s v="17-09-2013"/>
    <x v="4"/>
    <x v="3"/>
    <x v="1"/>
    <s v="2013-Sep"/>
    <n v="2"/>
    <s v="Tuesday"/>
    <m/>
    <n v="2"/>
    <n v="20130929"/>
    <n v="20130924"/>
    <n v="12311"/>
    <n v="1"/>
    <n v="98"/>
    <n v="10"/>
    <s v="SO665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7"/>
    <s v="Stanley E Weber"/>
  </r>
  <r>
    <n v="479"/>
    <n v="20130917"/>
    <s v="17-09-2013"/>
    <x v="4"/>
    <x v="3"/>
    <x v="1"/>
    <s v="2013-Sep"/>
    <n v="2"/>
    <s v="Tuesday"/>
    <m/>
    <n v="2"/>
    <n v="20130929"/>
    <n v="20130924"/>
    <n v="12311"/>
    <n v="1"/>
    <n v="98"/>
    <n v="10"/>
    <s v="SO6653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4"/>
    <n v="41546"/>
    <n v="41541"/>
    <x v="32"/>
    <s v="Stanley E Weber"/>
  </r>
  <r>
    <n v="477"/>
    <n v="20130917"/>
    <s v="17-09-2013"/>
    <x v="4"/>
    <x v="3"/>
    <x v="1"/>
    <s v="2013-Sep"/>
    <n v="2"/>
    <s v="Tuesday"/>
    <m/>
    <n v="2"/>
    <n v="20130929"/>
    <n v="20130924"/>
    <n v="12311"/>
    <n v="1"/>
    <n v="98"/>
    <n v="10"/>
    <s v="SO6653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Stanley E Weber"/>
  </r>
  <r>
    <n v="465"/>
    <n v="20130917"/>
    <s v="17-09-2013"/>
    <x v="4"/>
    <x v="3"/>
    <x v="1"/>
    <s v="2013-Sep"/>
    <n v="2"/>
    <s v="Tuesday"/>
    <m/>
    <n v="2"/>
    <n v="20130929"/>
    <n v="20130924"/>
    <n v="12311"/>
    <n v="1"/>
    <n v="98"/>
    <n v="10"/>
    <s v="SO6653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4"/>
    <n v="41546"/>
    <n v="41541"/>
    <x v="37"/>
    <s v="Stanley E Weber"/>
  </r>
  <r>
    <n v="541"/>
    <n v="20130917"/>
    <s v="17-09-2013"/>
    <x v="4"/>
    <x v="3"/>
    <x v="1"/>
    <s v="2013-Sep"/>
    <n v="2"/>
    <s v="Tuesday"/>
    <m/>
    <n v="2"/>
    <n v="20130929"/>
    <n v="20130924"/>
    <n v="24722"/>
    <n v="1"/>
    <n v="100"/>
    <n v="8"/>
    <s v="SO6653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4"/>
    <n v="41546"/>
    <n v="41541"/>
    <x v="48"/>
    <s v="Hunter  Ross"/>
  </r>
  <r>
    <n v="530"/>
    <n v="20130917"/>
    <s v="17-09-2013"/>
    <x v="4"/>
    <x v="3"/>
    <x v="1"/>
    <s v="2013-Sep"/>
    <n v="2"/>
    <s v="Tuesday"/>
    <m/>
    <n v="2"/>
    <n v="20130929"/>
    <n v="20130924"/>
    <n v="24722"/>
    <n v="1"/>
    <n v="100"/>
    <n v="8"/>
    <s v="SO665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7"/>
    <s v="Hunter  Ross"/>
  </r>
  <r>
    <n v="485"/>
    <n v="20130917"/>
    <s v="17-09-2013"/>
    <x v="4"/>
    <x v="3"/>
    <x v="1"/>
    <s v="2013-Sep"/>
    <n v="2"/>
    <s v="Tuesday"/>
    <m/>
    <n v="2"/>
    <n v="20130929"/>
    <n v="20130924"/>
    <n v="12946"/>
    <n v="1"/>
    <n v="100"/>
    <n v="1"/>
    <s v="SO665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4"/>
    <n v="41546"/>
    <n v="41541"/>
    <x v="14"/>
    <s v="Seth M Allen"/>
  </r>
  <r>
    <n v="217"/>
    <n v="20130917"/>
    <s v="17-09-2013"/>
    <x v="4"/>
    <x v="3"/>
    <x v="1"/>
    <s v="2013-Sep"/>
    <n v="2"/>
    <s v="Tuesday"/>
    <m/>
    <n v="2"/>
    <n v="20130929"/>
    <n v="20130924"/>
    <n v="12946"/>
    <n v="1"/>
    <n v="100"/>
    <n v="1"/>
    <s v="SO665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36"/>
    <s v="Seth M Allen"/>
  </r>
  <r>
    <n v="465"/>
    <n v="20130917"/>
    <s v="17-09-2013"/>
    <x v="4"/>
    <x v="3"/>
    <x v="1"/>
    <s v="2013-Sep"/>
    <n v="2"/>
    <s v="Tuesday"/>
    <m/>
    <n v="2"/>
    <n v="20130929"/>
    <n v="20130924"/>
    <n v="12946"/>
    <n v="1"/>
    <n v="100"/>
    <n v="1"/>
    <s v="SO6654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4"/>
    <n v="41546"/>
    <n v="41541"/>
    <x v="37"/>
    <s v="Seth M Allen"/>
  </r>
  <r>
    <n v="374"/>
    <n v="20130917"/>
    <s v="17-09-2013"/>
    <x v="4"/>
    <x v="3"/>
    <x v="1"/>
    <s v="2013-Sep"/>
    <n v="2"/>
    <s v="Tuesday"/>
    <m/>
    <n v="2"/>
    <n v="20130929"/>
    <n v="20130924"/>
    <n v="20641"/>
    <n v="1"/>
    <n v="100"/>
    <n v="4"/>
    <s v="SO665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4"/>
    <n v="41546"/>
    <n v="41541"/>
    <x v="34"/>
    <s v="Isabella P Robinson"/>
  </r>
  <r>
    <n v="479"/>
    <n v="20130917"/>
    <s v="17-09-2013"/>
    <x v="4"/>
    <x v="3"/>
    <x v="1"/>
    <s v="2013-Sep"/>
    <n v="2"/>
    <s v="Tuesday"/>
    <m/>
    <n v="2"/>
    <n v="20130929"/>
    <n v="20130924"/>
    <n v="20641"/>
    <n v="1"/>
    <n v="100"/>
    <n v="4"/>
    <s v="SO665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4"/>
    <n v="41546"/>
    <n v="41541"/>
    <x v="32"/>
    <s v="Isabella P Robinson"/>
  </r>
  <r>
    <n v="477"/>
    <n v="20130917"/>
    <s v="17-09-2013"/>
    <x v="4"/>
    <x v="3"/>
    <x v="1"/>
    <s v="2013-Sep"/>
    <n v="2"/>
    <s v="Tuesday"/>
    <m/>
    <n v="2"/>
    <n v="20130929"/>
    <n v="20130924"/>
    <n v="20641"/>
    <n v="1"/>
    <n v="100"/>
    <n v="4"/>
    <s v="SO665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Isabella P Robinson"/>
  </r>
  <r>
    <n v="590"/>
    <n v="20130917"/>
    <s v="17-09-2013"/>
    <x v="4"/>
    <x v="3"/>
    <x v="1"/>
    <s v="2013-Sep"/>
    <n v="2"/>
    <s v="Tuesday"/>
    <m/>
    <n v="2"/>
    <n v="20130929"/>
    <n v="20130924"/>
    <n v="14875"/>
    <n v="2"/>
    <n v="19"/>
    <n v="6"/>
    <s v="SO6654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4"/>
    <n v="41546"/>
    <n v="41541"/>
    <x v="125"/>
    <s v="Alyssa I Foster"/>
  </r>
  <r>
    <n v="476"/>
    <n v="20130917"/>
    <s v="17-09-2013"/>
    <x v="4"/>
    <x v="3"/>
    <x v="1"/>
    <s v="2013-Sep"/>
    <n v="2"/>
    <s v="Tuesday"/>
    <m/>
    <n v="2"/>
    <n v="20130929"/>
    <n v="20130924"/>
    <n v="14875"/>
    <n v="1"/>
    <n v="19"/>
    <n v="6"/>
    <s v="SO6654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4"/>
    <n v="41546"/>
    <n v="41541"/>
    <x v="99"/>
    <s v="Alyssa I Foster"/>
  </r>
  <r>
    <n v="361"/>
    <n v="20130917"/>
    <s v="17-09-2013"/>
    <x v="4"/>
    <x v="3"/>
    <x v="1"/>
    <s v="2013-Sep"/>
    <n v="2"/>
    <s v="Tuesday"/>
    <m/>
    <n v="2"/>
    <n v="20130929"/>
    <n v="20130924"/>
    <n v="13217"/>
    <n v="1"/>
    <n v="19"/>
    <n v="6"/>
    <s v="SO6654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4"/>
    <n v="41546"/>
    <n v="41541"/>
    <x v="21"/>
    <s v="Julian  Alexander"/>
  </r>
  <r>
    <n v="485"/>
    <n v="20130917"/>
    <s v="17-09-2013"/>
    <x v="4"/>
    <x v="3"/>
    <x v="1"/>
    <s v="2013-Sep"/>
    <n v="2"/>
    <s v="Tuesday"/>
    <m/>
    <n v="2"/>
    <n v="20130929"/>
    <n v="20130924"/>
    <n v="13217"/>
    <n v="1"/>
    <n v="19"/>
    <n v="6"/>
    <s v="SO6654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4"/>
    <n v="41546"/>
    <n v="41541"/>
    <x v="14"/>
    <s v="Julian  Alexander"/>
  </r>
  <r>
    <n v="214"/>
    <n v="20130917"/>
    <s v="17-09-2013"/>
    <x v="4"/>
    <x v="3"/>
    <x v="1"/>
    <s v="2013-Sep"/>
    <n v="2"/>
    <s v="Tuesday"/>
    <m/>
    <n v="2"/>
    <n v="20130929"/>
    <n v="20130924"/>
    <n v="13217"/>
    <n v="1"/>
    <n v="19"/>
    <n v="6"/>
    <s v="SO665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18"/>
    <s v="Julian  Alexander"/>
  </r>
  <r>
    <n v="357"/>
    <n v="20130917"/>
    <s v="17-09-2013"/>
    <x v="4"/>
    <x v="3"/>
    <x v="1"/>
    <s v="2013-Sep"/>
    <n v="2"/>
    <s v="Tuesday"/>
    <m/>
    <n v="2"/>
    <n v="20130929"/>
    <n v="20130924"/>
    <n v="12780"/>
    <n v="1"/>
    <n v="100"/>
    <n v="1"/>
    <s v="SO665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4"/>
    <n v="41546"/>
    <n v="41541"/>
    <x v="22"/>
    <s v="Jeremy P Richardson"/>
  </r>
  <r>
    <n v="537"/>
    <n v="20130917"/>
    <s v="17-09-2013"/>
    <x v="4"/>
    <x v="3"/>
    <x v="1"/>
    <s v="2013-Sep"/>
    <n v="2"/>
    <s v="Tuesday"/>
    <m/>
    <n v="2"/>
    <n v="20130929"/>
    <n v="20130924"/>
    <n v="12780"/>
    <n v="1"/>
    <n v="100"/>
    <n v="1"/>
    <s v="SO66544"/>
    <n v="2"/>
    <n v="1"/>
    <n v="1"/>
    <n v="35"/>
    <n v="35"/>
    <n v="0"/>
    <n v="0"/>
    <n v="13.09"/>
    <x v="1"/>
    <n v="13.09"/>
    <x v="1"/>
    <n v="21.91"/>
    <n v="2.8"/>
    <n v="0.875"/>
    <m/>
    <m/>
    <n v="41534"/>
    <n v="41546"/>
    <n v="41541"/>
    <x v="1"/>
    <s v="Jeremy P Richardson"/>
  </r>
  <r>
    <n v="528"/>
    <n v="20130917"/>
    <s v="17-09-2013"/>
    <x v="4"/>
    <x v="3"/>
    <x v="1"/>
    <s v="2013-Sep"/>
    <n v="2"/>
    <s v="Tuesday"/>
    <m/>
    <n v="2"/>
    <n v="20130929"/>
    <n v="20130924"/>
    <n v="12780"/>
    <n v="1"/>
    <n v="100"/>
    <n v="1"/>
    <s v="SO665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4"/>
    <s v="Jeremy P Richardson"/>
  </r>
  <r>
    <n v="480"/>
    <n v="20130917"/>
    <s v="17-09-2013"/>
    <x v="4"/>
    <x v="3"/>
    <x v="1"/>
    <s v="2013-Sep"/>
    <n v="2"/>
    <s v="Tuesday"/>
    <m/>
    <n v="2"/>
    <n v="20130929"/>
    <n v="20130924"/>
    <n v="12780"/>
    <n v="1"/>
    <n v="100"/>
    <n v="1"/>
    <s v="SO6654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4"/>
    <n v="41546"/>
    <n v="41541"/>
    <x v="16"/>
    <s v="Jeremy P Richardson"/>
  </r>
  <r>
    <n v="564"/>
    <n v="20130917"/>
    <s v="17-09-2013"/>
    <x v="4"/>
    <x v="3"/>
    <x v="1"/>
    <s v="2013-Sep"/>
    <n v="2"/>
    <s v="Tuesday"/>
    <m/>
    <n v="2"/>
    <n v="20130929"/>
    <n v="20130924"/>
    <n v="16589"/>
    <n v="1"/>
    <n v="98"/>
    <n v="10"/>
    <s v="SO665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4"/>
    <n v="41546"/>
    <n v="41541"/>
    <x v="128"/>
    <s v="Martin  Suri"/>
  </r>
  <r>
    <n v="217"/>
    <n v="20130917"/>
    <s v="17-09-2013"/>
    <x v="4"/>
    <x v="3"/>
    <x v="1"/>
    <s v="2013-Sep"/>
    <n v="2"/>
    <s v="Tuesday"/>
    <m/>
    <n v="2"/>
    <n v="20130929"/>
    <n v="20130924"/>
    <n v="16589"/>
    <n v="1"/>
    <n v="98"/>
    <n v="10"/>
    <s v="SO665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36"/>
    <s v="Martin  Suri"/>
  </r>
  <r>
    <n v="584"/>
    <n v="20130917"/>
    <s v="17-09-2013"/>
    <x v="4"/>
    <x v="3"/>
    <x v="1"/>
    <s v="2013-Sep"/>
    <n v="2"/>
    <s v="Tuesday"/>
    <m/>
    <n v="2"/>
    <n v="20130929"/>
    <n v="20130924"/>
    <n v="29186"/>
    <n v="1"/>
    <n v="6"/>
    <n v="9"/>
    <s v="SO665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4"/>
    <n v="41546"/>
    <n v="41541"/>
    <x v="23"/>
    <s v="Mathew A Serrano"/>
  </r>
  <r>
    <n v="473"/>
    <n v="20130917"/>
    <s v="17-09-2013"/>
    <x v="4"/>
    <x v="3"/>
    <x v="1"/>
    <s v="2013-Sep"/>
    <n v="2"/>
    <s v="Tuesday"/>
    <m/>
    <n v="2"/>
    <n v="20130929"/>
    <n v="20130924"/>
    <n v="29186"/>
    <n v="1"/>
    <n v="6"/>
    <n v="9"/>
    <s v="SO6654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4"/>
    <n v="41546"/>
    <n v="41541"/>
    <x v="97"/>
    <s v="Mathew A Serrano"/>
  </r>
  <r>
    <n v="353"/>
    <n v="20130917"/>
    <s v="17-09-2013"/>
    <x v="4"/>
    <x v="3"/>
    <x v="1"/>
    <s v="2013-Sep"/>
    <n v="2"/>
    <s v="Tuesday"/>
    <m/>
    <n v="2"/>
    <n v="20130929"/>
    <n v="20130924"/>
    <n v="12991"/>
    <n v="1"/>
    <n v="6"/>
    <n v="9"/>
    <s v="SO6654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4"/>
    <n v="41546"/>
    <n v="41541"/>
    <x v="0"/>
    <s v="Jésus B Serrano"/>
  </r>
  <r>
    <n v="214"/>
    <n v="20130917"/>
    <s v="17-09-2013"/>
    <x v="4"/>
    <x v="3"/>
    <x v="1"/>
    <s v="2013-Sep"/>
    <n v="2"/>
    <s v="Tuesday"/>
    <m/>
    <n v="2"/>
    <n v="20130929"/>
    <n v="20130924"/>
    <n v="12991"/>
    <n v="1"/>
    <n v="6"/>
    <n v="9"/>
    <s v="SO665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18"/>
    <s v="Jésus B Serrano"/>
  </r>
  <r>
    <n v="378"/>
    <n v="20130917"/>
    <s v="17-09-2013"/>
    <x v="4"/>
    <x v="3"/>
    <x v="1"/>
    <s v="2013-Sep"/>
    <n v="2"/>
    <s v="Tuesday"/>
    <m/>
    <n v="2"/>
    <n v="20130929"/>
    <n v="20130924"/>
    <n v="21559"/>
    <n v="1"/>
    <n v="6"/>
    <n v="9"/>
    <s v="SO665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4"/>
    <n v="41546"/>
    <n v="41541"/>
    <x v="7"/>
    <s v="Pedro  Malhotra"/>
  </r>
  <r>
    <n v="479"/>
    <n v="20130917"/>
    <s v="17-09-2013"/>
    <x v="4"/>
    <x v="3"/>
    <x v="1"/>
    <s v="2013-Sep"/>
    <n v="2"/>
    <s v="Tuesday"/>
    <m/>
    <n v="2"/>
    <n v="20130929"/>
    <n v="20130924"/>
    <n v="21559"/>
    <n v="1"/>
    <n v="6"/>
    <n v="9"/>
    <s v="SO665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4"/>
    <n v="41546"/>
    <n v="41541"/>
    <x v="32"/>
    <s v="Pedro  Malhotra"/>
  </r>
  <r>
    <n v="477"/>
    <n v="20130917"/>
    <s v="17-09-2013"/>
    <x v="4"/>
    <x v="3"/>
    <x v="1"/>
    <s v="2013-Sep"/>
    <n v="2"/>
    <s v="Tuesday"/>
    <m/>
    <n v="2"/>
    <n v="20130929"/>
    <n v="20130924"/>
    <n v="21559"/>
    <n v="1"/>
    <n v="6"/>
    <n v="9"/>
    <s v="SO665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Pedro  Malhotra"/>
  </r>
  <r>
    <n v="376"/>
    <n v="20130917"/>
    <s v="17-09-2013"/>
    <x v="4"/>
    <x v="3"/>
    <x v="1"/>
    <s v="2013-Sep"/>
    <n v="2"/>
    <s v="Tuesday"/>
    <m/>
    <n v="2"/>
    <n v="20130929"/>
    <n v="20130924"/>
    <n v="18269"/>
    <n v="1"/>
    <n v="6"/>
    <n v="9"/>
    <s v="SO6654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4"/>
    <n v="41546"/>
    <n v="41541"/>
    <x v="52"/>
    <s v="Wendy A Torres"/>
  </r>
  <r>
    <n v="540"/>
    <n v="20130917"/>
    <s v="17-09-2013"/>
    <x v="4"/>
    <x v="3"/>
    <x v="1"/>
    <s v="2013-Sep"/>
    <n v="2"/>
    <s v="Tuesday"/>
    <m/>
    <n v="2"/>
    <n v="20130929"/>
    <n v="20130924"/>
    <n v="18269"/>
    <n v="1"/>
    <n v="6"/>
    <n v="9"/>
    <s v="SO6654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4"/>
    <n v="41546"/>
    <n v="41541"/>
    <x v="6"/>
    <s v="Wendy A Torres"/>
  </r>
  <r>
    <n v="529"/>
    <n v="20130917"/>
    <s v="17-09-2013"/>
    <x v="4"/>
    <x v="3"/>
    <x v="1"/>
    <s v="2013-Sep"/>
    <n v="2"/>
    <s v="Tuesday"/>
    <m/>
    <n v="2"/>
    <n v="20130929"/>
    <n v="20130924"/>
    <n v="18269"/>
    <n v="1"/>
    <n v="6"/>
    <n v="9"/>
    <s v="SO6654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34"/>
    <n v="41546"/>
    <n v="41541"/>
    <x v="8"/>
    <s v="Wendy A Torres"/>
  </r>
  <r>
    <n v="487"/>
    <n v="20130917"/>
    <s v="17-09-2013"/>
    <x v="4"/>
    <x v="3"/>
    <x v="1"/>
    <s v="2013-Sep"/>
    <n v="2"/>
    <s v="Tuesday"/>
    <m/>
    <n v="2"/>
    <n v="20130929"/>
    <n v="20130924"/>
    <n v="18269"/>
    <n v="1"/>
    <n v="6"/>
    <n v="9"/>
    <s v="SO6654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4"/>
    <n v="41546"/>
    <n v="41541"/>
    <x v="12"/>
    <s v="Wendy A Torres"/>
  </r>
  <r>
    <n v="571"/>
    <n v="20130917"/>
    <s v="17-09-2013"/>
    <x v="4"/>
    <x v="3"/>
    <x v="1"/>
    <s v="2013-Sep"/>
    <n v="2"/>
    <s v="Tuesday"/>
    <m/>
    <n v="2"/>
    <n v="20130929"/>
    <n v="20130924"/>
    <n v="29238"/>
    <n v="1"/>
    <n v="100"/>
    <n v="4"/>
    <s v="SO6655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4"/>
    <n v="41546"/>
    <n v="41541"/>
    <x v="17"/>
    <s v="Xavier  Powell"/>
  </r>
  <r>
    <n v="479"/>
    <n v="20130917"/>
    <s v="17-09-2013"/>
    <x v="4"/>
    <x v="3"/>
    <x v="1"/>
    <s v="2013-Sep"/>
    <n v="2"/>
    <s v="Tuesday"/>
    <m/>
    <n v="2"/>
    <n v="20130929"/>
    <n v="20130924"/>
    <n v="29238"/>
    <n v="1"/>
    <n v="100"/>
    <n v="4"/>
    <s v="SO6655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4"/>
    <n v="41546"/>
    <n v="41541"/>
    <x v="32"/>
    <s v="Xavier  Powell"/>
  </r>
  <r>
    <n v="473"/>
    <n v="20130917"/>
    <s v="17-09-2013"/>
    <x v="4"/>
    <x v="3"/>
    <x v="1"/>
    <s v="2013-Sep"/>
    <n v="2"/>
    <s v="Tuesday"/>
    <m/>
    <n v="2"/>
    <n v="20130929"/>
    <n v="20130924"/>
    <n v="29238"/>
    <n v="1"/>
    <n v="100"/>
    <n v="4"/>
    <s v="SO6655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4"/>
    <n v="41546"/>
    <n v="41541"/>
    <x v="97"/>
    <s v="Xavier  Powell"/>
  </r>
  <r>
    <n v="477"/>
    <n v="20130917"/>
    <s v="17-09-2013"/>
    <x v="4"/>
    <x v="3"/>
    <x v="1"/>
    <s v="2013-Sep"/>
    <n v="2"/>
    <s v="Tuesday"/>
    <m/>
    <n v="2"/>
    <n v="20130929"/>
    <n v="20130924"/>
    <n v="29238"/>
    <n v="1"/>
    <n v="100"/>
    <n v="4"/>
    <s v="SO6655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Xavier  Powell"/>
  </r>
  <r>
    <n v="574"/>
    <n v="20130917"/>
    <s v="17-09-2013"/>
    <x v="4"/>
    <x v="3"/>
    <x v="1"/>
    <s v="2013-Sep"/>
    <n v="2"/>
    <s v="Tuesday"/>
    <m/>
    <n v="2"/>
    <n v="20130929"/>
    <n v="20130924"/>
    <n v="24783"/>
    <n v="1"/>
    <n v="100"/>
    <n v="4"/>
    <s v="SO665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4"/>
    <n v="41546"/>
    <n v="41541"/>
    <x v="31"/>
    <s v="Barry A Raman"/>
  </r>
  <r>
    <n v="530"/>
    <n v="20130917"/>
    <s v="17-09-2013"/>
    <x v="4"/>
    <x v="3"/>
    <x v="1"/>
    <s v="2013-Sep"/>
    <n v="2"/>
    <s v="Tuesday"/>
    <m/>
    <n v="2"/>
    <n v="20130929"/>
    <n v="20130924"/>
    <n v="24783"/>
    <n v="1"/>
    <n v="100"/>
    <n v="4"/>
    <s v="SO665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7"/>
    <s v="Barry A Raman"/>
  </r>
  <r>
    <n v="541"/>
    <n v="20130917"/>
    <s v="17-09-2013"/>
    <x v="4"/>
    <x v="3"/>
    <x v="1"/>
    <s v="2013-Sep"/>
    <n v="2"/>
    <s v="Tuesday"/>
    <m/>
    <n v="2"/>
    <n v="20130929"/>
    <n v="20130924"/>
    <n v="24783"/>
    <n v="1"/>
    <n v="100"/>
    <n v="4"/>
    <s v="SO66551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4"/>
    <n v="41546"/>
    <n v="41541"/>
    <x v="48"/>
    <s v="Barry A Raman"/>
  </r>
  <r>
    <n v="480"/>
    <n v="20130917"/>
    <s v="17-09-2013"/>
    <x v="4"/>
    <x v="3"/>
    <x v="1"/>
    <s v="2013-Sep"/>
    <n v="2"/>
    <s v="Tuesday"/>
    <m/>
    <n v="2"/>
    <n v="20130929"/>
    <n v="20130924"/>
    <n v="24783"/>
    <n v="1"/>
    <n v="100"/>
    <n v="4"/>
    <s v="SO6655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4"/>
    <n v="41546"/>
    <n v="41541"/>
    <x v="16"/>
    <s v="Barry A Raman"/>
  </r>
  <r>
    <n v="578"/>
    <n v="20130917"/>
    <s v="17-09-2013"/>
    <x v="4"/>
    <x v="3"/>
    <x v="1"/>
    <s v="2013-Sep"/>
    <n v="2"/>
    <s v="Tuesday"/>
    <m/>
    <n v="2"/>
    <n v="20130929"/>
    <n v="20130924"/>
    <n v="25964"/>
    <n v="1"/>
    <n v="100"/>
    <n v="1"/>
    <s v="SO6655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34"/>
    <n v="41546"/>
    <n v="41541"/>
    <x v="59"/>
    <s v="Christopher  Winston"/>
  </r>
  <r>
    <n v="214"/>
    <n v="20130917"/>
    <s v="17-09-2013"/>
    <x v="4"/>
    <x v="3"/>
    <x v="1"/>
    <s v="2013-Sep"/>
    <n v="2"/>
    <s v="Tuesday"/>
    <m/>
    <n v="2"/>
    <n v="20130929"/>
    <n v="20130924"/>
    <n v="25964"/>
    <n v="1"/>
    <n v="100"/>
    <n v="1"/>
    <s v="SO665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18"/>
    <s v="Christopher  Winston"/>
  </r>
  <r>
    <n v="573"/>
    <n v="20130917"/>
    <s v="17-09-2013"/>
    <x v="4"/>
    <x v="3"/>
    <x v="1"/>
    <s v="2013-Sep"/>
    <n v="2"/>
    <s v="Tuesday"/>
    <m/>
    <n v="2"/>
    <n v="20130929"/>
    <n v="20130924"/>
    <n v="24791"/>
    <n v="1"/>
    <n v="100"/>
    <n v="1"/>
    <s v="SO6655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4"/>
    <n v="41546"/>
    <n v="41541"/>
    <x v="58"/>
    <s v="Teresa F Ortega"/>
  </r>
  <r>
    <n v="222"/>
    <n v="20130917"/>
    <s v="17-09-2013"/>
    <x v="4"/>
    <x v="3"/>
    <x v="1"/>
    <s v="2013-Sep"/>
    <n v="2"/>
    <s v="Tuesday"/>
    <m/>
    <n v="2"/>
    <n v="20130929"/>
    <n v="20130924"/>
    <n v="24791"/>
    <n v="1"/>
    <n v="100"/>
    <n v="1"/>
    <s v="SO665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24"/>
    <s v="Teresa F Ortega"/>
  </r>
  <r>
    <n v="584"/>
    <n v="20130917"/>
    <s v="17-09-2013"/>
    <x v="4"/>
    <x v="3"/>
    <x v="1"/>
    <s v="2013-Sep"/>
    <n v="2"/>
    <s v="Tuesday"/>
    <m/>
    <n v="2"/>
    <n v="20130929"/>
    <n v="20130924"/>
    <n v="23160"/>
    <n v="1"/>
    <n v="100"/>
    <n v="4"/>
    <s v="SO665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4"/>
    <n v="41546"/>
    <n v="41541"/>
    <x v="23"/>
    <s v="Aimee  Huang"/>
  </r>
  <r>
    <n v="477"/>
    <n v="20130917"/>
    <s v="17-09-2013"/>
    <x v="4"/>
    <x v="3"/>
    <x v="1"/>
    <s v="2013-Sep"/>
    <n v="2"/>
    <s v="Tuesday"/>
    <m/>
    <n v="2"/>
    <n v="20130929"/>
    <n v="20130924"/>
    <n v="23160"/>
    <n v="1"/>
    <n v="100"/>
    <n v="4"/>
    <s v="SO665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Aimee  Huang"/>
  </r>
  <r>
    <n v="479"/>
    <n v="20130917"/>
    <s v="17-09-2013"/>
    <x v="4"/>
    <x v="3"/>
    <x v="1"/>
    <s v="2013-Sep"/>
    <n v="2"/>
    <s v="Tuesday"/>
    <m/>
    <n v="2"/>
    <n v="20130929"/>
    <n v="20130924"/>
    <n v="23160"/>
    <n v="1"/>
    <n v="100"/>
    <n v="4"/>
    <s v="SO6655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4"/>
    <n v="41546"/>
    <n v="41541"/>
    <x v="32"/>
    <s v="Aimee  Huang"/>
  </r>
  <r>
    <n v="483"/>
    <n v="20130917"/>
    <s v="17-09-2013"/>
    <x v="4"/>
    <x v="3"/>
    <x v="1"/>
    <s v="2013-Sep"/>
    <n v="2"/>
    <s v="Tuesday"/>
    <m/>
    <n v="2"/>
    <n v="20130929"/>
    <n v="20130924"/>
    <n v="23160"/>
    <n v="1"/>
    <n v="100"/>
    <n v="4"/>
    <s v="SO66554"/>
    <n v="4"/>
    <n v="1"/>
    <n v="1"/>
    <n v="120"/>
    <n v="120"/>
    <n v="0"/>
    <n v="0"/>
    <n v="44.88"/>
    <x v="42"/>
    <n v="44.88"/>
    <x v="39"/>
    <n v="75.12"/>
    <n v="9.6"/>
    <n v="3"/>
    <m/>
    <m/>
    <n v="41534"/>
    <n v="41546"/>
    <n v="41541"/>
    <x v="93"/>
    <s v="Aimee  Huang"/>
  </r>
  <r>
    <n v="605"/>
    <n v="20130917"/>
    <s v="17-09-2013"/>
    <x v="4"/>
    <x v="3"/>
    <x v="1"/>
    <s v="2013-Sep"/>
    <n v="2"/>
    <s v="Tuesday"/>
    <m/>
    <n v="2"/>
    <n v="20130929"/>
    <n v="20130924"/>
    <n v="23163"/>
    <n v="1"/>
    <n v="100"/>
    <n v="4"/>
    <s v="SO665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4"/>
    <n v="41546"/>
    <n v="41541"/>
    <x v="29"/>
    <s v="Madison A Ross"/>
  </r>
  <r>
    <n v="529"/>
    <n v="20130917"/>
    <s v="17-09-2013"/>
    <x v="4"/>
    <x v="3"/>
    <x v="1"/>
    <s v="2013-Sep"/>
    <n v="2"/>
    <s v="Tuesday"/>
    <m/>
    <n v="2"/>
    <n v="20130929"/>
    <n v="20130924"/>
    <n v="23163"/>
    <n v="1"/>
    <n v="100"/>
    <n v="4"/>
    <s v="SO6655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4"/>
    <n v="41546"/>
    <n v="41541"/>
    <x v="8"/>
    <s v="Madison A Ross"/>
  </r>
  <r>
    <n v="538"/>
    <n v="20130917"/>
    <s v="17-09-2013"/>
    <x v="4"/>
    <x v="3"/>
    <x v="1"/>
    <s v="2013-Sep"/>
    <n v="2"/>
    <s v="Tuesday"/>
    <m/>
    <n v="2"/>
    <n v="20130929"/>
    <n v="20130924"/>
    <n v="23163"/>
    <n v="1"/>
    <n v="100"/>
    <n v="4"/>
    <s v="SO66555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4"/>
    <n v="41546"/>
    <n v="41541"/>
    <x v="26"/>
    <s v="Madison A Ross"/>
  </r>
  <r>
    <n v="222"/>
    <n v="20130917"/>
    <s v="17-09-2013"/>
    <x v="4"/>
    <x v="3"/>
    <x v="1"/>
    <s v="2013-Sep"/>
    <n v="2"/>
    <s v="Tuesday"/>
    <m/>
    <n v="2"/>
    <n v="20130929"/>
    <n v="20130924"/>
    <n v="23163"/>
    <n v="1"/>
    <n v="100"/>
    <n v="4"/>
    <s v="SO665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24"/>
    <s v="Madison A Ross"/>
  </r>
  <r>
    <n v="605"/>
    <n v="20130917"/>
    <s v="17-09-2013"/>
    <x v="4"/>
    <x v="3"/>
    <x v="1"/>
    <s v="2013-Sep"/>
    <n v="2"/>
    <s v="Tuesday"/>
    <m/>
    <n v="2"/>
    <n v="20130929"/>
    <n v="20130924"/>
    <n v="18904"/>
    <n v="1"/>
    <n v="100"/>
    <n v="4"/>
    <s v="SO6655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4"/>
    <n v="41546"/>
    <n v="41541"/>
    <x v="29"/>
    <s v="Emma J Thomas"/>
  </r>
  <r>
    <n v="477"/>
    <n v="20130917"/>
    <s v="17-09-2013"/>
    <x v="4"/>
    <x v="3"/>
    <x v="1"/>
    <s v="2013-Sep"/>
    <n v="2"/>
    <s v="Tuesday"/>
    <m/>
    <n v="2"/>
    <n v="20130929"/>
    <n v="20130924"/>
    <n v="18904"/>
    <n v="1"/>
    <n v="100"/>
    <n v="4"/>
    <s v="SO665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Emma J Thomas"/>
  </r>
  <r>
    <n v="479"/>
    <n v="20130917"/>
    <s v="17-09-2013"/>
    <x v="4"/>
    <x v="3"/>
    <x v="1"/>
    <s v="2013-Sep"/>
    <n v="2"/>
    <s v="Tuesday"/>
    <m/>
    <n v="2"/>
    <n v="20130929"/>
    <n v="20130924"/>
    <n v="18904"/>
    <n v="1"/>
    <n v="100"/>
    <n v="4"/>
    <s v="SO6655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4"/>
    <n v="41546"/>
    <n v="41541"/>
    <x v="32"/>
    <s v="Emma J Thomas"/>
  </r>
  <r>
    <n v="490"/>
    <n v="20130917"/>
    <s v="17-09-2013"/>
    <x v="4"/>
    <x v="3"/>
    <x v="1"/>
    <s v="2013-Sep"/>
    <n v="2"/>
    <s v="Tuesday"/>
    <m/>
    <n v="2"/>
    <n v="20130929"/>
    <n v="20130924"/>
    <n v="18904"/>
    <n v="1"/>
    <n v="100"/>
    <n v="4"/>
    <s v="SO6655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4"/>
    <n v="41546"/>
    <n v="41541"/>
    <x v="3"/>
    <s v="Emma J Thomas"/>
  </r>
  <r>
    <n v="606"/>
    <n v="20130917"/>
    <s v="17-09-2013"/>
    <x v="4"/>
    <x v="3"/>
    <x v="1"/>
    <s v="2013-Sep"/>
    <n v="2"/>
    <s v="Tuesday"/>
    <m/>
    <n v="2"/>
    <n v="20130929"/>
    <n v="20130924"/>
    <n v="26683"/>
    <n v="2"/>
    <n v="19"/>
    <n v="6"/>
    <s v="SO665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4"/>
    <n v="41546"/>
    <n v="41541"/>
    <x v="25"/>
    <s v="Mariah  Simmons"/>
  </r>
  <r>
    <n v="538"/>
    <n v="20130917"/>
    <s v="17-09-2013"/>
    <x v="4"/>
    <x v="3"/>
    <x v="1"/>
    <s v="2013-Sep"/>
    <n v="2"/>
    <s v="Tuesday"/>
    <m/>
    <n v="2"/>
    <n v="20130929"/>
    <n v="20130924"/>
    <n v="26683"/>
    <n v="1"/>
    <n v="19"/>
    <n v="6"/>
    <s v="SO6655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4"/>
    <n v="41546"/>
    <n v="41541"/>
    <x v="26"/>
    <s v="Mariah  Simmons"/>
  </r>
  <r>
    <n v="480"/>
    <n v="20130917"/>
    <s v="17-09-2013"/>
    <x v="4"/>
    <x v="3"/>
    <x v="1"/>
    <s v="2013-Sep"/>
    <n v="2"/>
    <s v="Tuesday"/>
    <m/>
    <n v="2"/>
    <n v="20130929"/>
    <n v="20130924"/>
    <n v="26683"/>
    <n v="2"/>
    <n v="19"/>
    <n v="6"/>
    <s v="SO6655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4"/>
    <n v="41546"/>
    <n v="41541"/>
    <x v="16"/>
    <s v="Mariah  Simmons"/>
  </r>
  <r>
    <n v="484"/>
    <n v="20130917"/>
    <s v="17-09-2013"/>
    <x v="4"/>
    <x v="3"/>
    <x v="1"/>
    <s v="2013-Sep"/>
    <n v="2"/>
    <s v="Tuesday"/>
    <m/>
    <n v="2"/>
    <n v="20130929"/>
    <n v="20130924"/>
    <n v="26683"/>
    <n v="1"/>
    <n v="19"/>
    <n v="6"/>
    <s v="SO6655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4"/>
    <n v="41546"/>
    <n v="41541"/>
    <x v="94"/>
    <s v="Mariah  Simmons"/>
  </r>
  <r>
    <n v="386"/>
    <n v="20130917"/>
    <s v="17-09-2013"/>
    <x v="4"/>
    <x v="3"/>
    <x v="1"/>
    <s v="2013-Sep"/>
    <n v="2"/>
    <s v="Tuesday"/>
    <m/>
    <n v="2"/>
    <n v="20130929"/>
    <n v="20130924"/>
    <n v="21156"/>
    <n v="1"/>
    <n v="100"/>
    <n v="1"/>
    <s v="SO6655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4"/>
    <n v="41546"/>
    <n v="41541"/>
    <x v="67"/>
    <s v="Maria E Lopez"/>
  </r>
  <r>
    <n v="539"/>
    <n v="20130917"/>
    <s v="17-09-2013"/>
    <x v="4"/>
    <x v="3"/>
    <x v="1"/>
    <s v="2013-Sep"/>
    <n v="2"/>
    <s v="Tuesday"/>
    <m/>
    <n v="2"/>
    <n v="20130929"/>
    <n v="20130924"/>
    <n v="21156"/>
    <n v="1"/>
    <n v="100"/>
    <n v="1"/>
    <s v="SO6655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4"/>
    <n v="41546"/>
    <n v="41541"/>
    <x v="41"/>
    <s v="Maria E Lopez"/>
  </r>
  <r>
    <n v="529"/>
    <n v="20130917"/>
    <s v="17-09-2013"/>
    <x v="4"/>
    <x v="3"/>
    <x v="1"/>
    <s v="2013-Sep"/>
    <n v="2"/>
    <s v="Tuesday"/>
    <m/>
    <n v="2"/>
    <n v="20130929"/>
    <n v="20130924"/>
    <n v="21156"/>
    <n v="1"/>
    <n v="100"/>
    <n v="1"/>
    <s v="SO6655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34"/>
    <n v="41546"/>
    <n v="41541"/>
    <x v="8"/>
    <s v="Maria E Lopez"/>
  </r>
  <r>
    <n v="386"/>
    <n v="20130917"/>
    <s v="17-09-2013"/>
    <x v="4"/>
    <x v="3"/>
    <x v="1"/>
    <s v="2013-Sep"/>
    <n v="2"/>
    <s v="Tuesday"/>
    <m/>
    <n v="2"/>
    <n v="20130929"/>
    <n v="20130924"/>
    <n v="21235"/>
    <n v="1"/>
    <n v="100"/>
    <n v="4"/>
    <s v="SO6655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4"/>
    <n v="41546"/>
    <n v="41541"/>
    <x v="67"/>
    <s v="Stephanie V Hernandez"/>
  </r>
  <r>
    <n v="479"/>
    <n v="20130917"/>
    <s v="17-09-2013"/>
    <x v="4"/>
    <x v="3"/>
    <x v="1"/>
    <s v="2013-Sep"/>
    <n v="2"/>
    <s v="Tuesday"/>
    <m/>
    <n v="2"/>
    <n v="20130929"/>
    <n v="20130924"/>
    <n v="21235"/>
    <n v="1"/>
    <n v="100"/>
    <n v="4"/>
    <s v="SO665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4"/>
    <n v="41546"/>
    <n v="41541"/>
    <x v="32"/>
    <s v="Stephanie V Hernandez"/>
  </r>
  <r>
    <n v="477"/>
    <n v="20130917"/>
    <s v="17-09-2013"/>
    <x v="4"/>
    <x v="3"/>
    <x v="1"/>
    <s v="2013-Sep"/>
    <n v="2"/>
    <s v="Tuesday"/>
    <m/>
    <n v="2"/>
    <n v="20130929"/>
    <n v="20130924"/>
    <n v="21235"/>
    <n v="1"/>
    <n v="100"/>
    <n v="4"/>
    <s v="SO665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Stephanie V Hernandez"/>
  </r>
  <r>
    <n v="384"/>
    <n v="20130917"/>
    <s v="17-09-2013"/>
    <x v="4"/>
    <x v="3"/>
    <x v="1"/>
    <s v="2013-Sep"/>
    <n v="2"/>
    <s v="Tuesday"/>
    <m/>
    <n v="2"/>
    <n v="20130929"/>
    <n v="20130924"/>
    <n v="21246"/>
    <n v="2"/>
    <n v="100"/>
    <n v="4"/>
    <s v="SO6656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4"/>
    <n v="41546"/>
    <n v="41541"/>
    <x v="40"/>
    <s v="Samuel  Nelson"/>
  </r>
  <r>
    <n v="237"/>
    <n v="20130917"/>
    <s v="17-09-2013"/>
    <x v="4"/>
    <x v="3"/>
    <x v="1"/>
    <s v="2013-Sep"/>
    <n v="2"/>
    <s v="Tuesday"/>
    <m/>
    <n v="2"/>
    <n v="20130929"/>
    <n v="20130924"/>
    <n v="21246"/>
    <n v="2"/>
    <n v="100"/>
    <n v="4"/>
    <s v="SO6656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4"/>
    <n v="41546"/>
    <n v="41541"/>
    <x v="96"/>
    <s v="Samuel  Nelson"/>
  </r>
  <r>
    <n v="465"/>
    <n v="20130917"/>
    <s v="17-09-2013"/>
    <x v="4"/>
    <x v="3"/>
    <x v="1"/>
    <s v="2013-Sep"/>
    <n v="2"/>
    <s v="Tuesday"/>
    <m/>
    <n v="2"/>
    <n v="20130929"/>
    <n v="20130924"/>
    <n v="21246"/>
    <n v="1"/>
    <n v="100"/>
    <n v="4"/>
    <s v="SO6656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4"/>
    <n v="41546"/>
    <n v="41541"/>
    <x v="37"/>
    <s v="Samuel  Nelson"/>
  </r>
  <r>
    <n v="582"/>
    <n v="20130917"/>
    <s v="17-09-2013"/>
    <x v="4"/>
    <x v="3"/>
    <x v="1"/>
    <s v="2013-Sep"/>
    <n v="2"/>
    <s v="Tuesday"/>
    <m/>
    <n v="2"/>
    <n v="20130929"/>
    <n v="20130924"/>
    <n v="18052"/>
    <n v="1"/>
    <n v="100"/>
    <n v="4"/>
    <s v="SO6656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4"/>
    <n v="41546"/>
    <n v="41541"/>
    <x v="115"/>
    <s v="Maria J Young"/>
  </r>
  <r>
    <n v="217"/>
    <n v="20130917"/>
    <s v="17-09-2013"/>
    <x v="4"/>
    <x v="3"/>
    <x v="1"/>
    <s v="2013-Sep"/>
    <n v="2"/>
    <s v="Tuesday"/>
    <m/>
    <n v="2"/>
    <n v="20130929"/>
    <n v="20130924"/>
    <n v="18052"/>
    <n v="1"/>
    <n v="100"/>
    <n v="4"/>
    <s v="SO665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36"/>
    <s v="Maria J Young"/>
  </r>
  <r>
    <n v="582"/>
    <n v="20130917"/>
    <s v="17-09-2013"/>
    <x v="4"/>
    <x v="3"/>
    <x v="1"/>
    <s v="2013-Sep"/>
    <n v="2"/>
    <s v="Tuesday"/>
    <m/>
    <n v="2"/>
    <n v="20130929"/>
    <n v="20130924"/>
    <n v="17868"/>
    <n v="1"/>
    <n v="100"/>
    <n v="4"/>
    <s v="SO6656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4"/>
    <n v="41546"/>
    <n v="41541"/>
    <x v="115"/>
    <s v="Richard E Blue"/>
  </r>
  <r>
    <n v="217"/>
    <n v="20130917"/>
    <s v="17-09-2013"/>
    <x v="4"/>
    <x v="3"/>
    <x v="1"/>
    <s v="2013-Sep"/>
    <n v="2"/>
    <s v="Tuesday"/>
    <m/>
    <n v="2"/>
    <n v="20130929"/>
    <n v="20130924"/>
    <n v="17868"/>
    <n v="1"/>
    <n v="100"/>
    <n v="4"/>
    <s v="SO665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36"/>
    <s v="Richard E Blue"/>
  </r>
  <r>
    <n v="606"/>
    <n v="20130917"/>
    <s v="17-09-2013"/>
    <x v="4"/>
    <x v="3"/>
    <x v="1"/>
    <s v="2013-Sep"/>
    <n v="2"/>
    <s v="Tuesday"/>
    <m/>
    <n v="2"/>
    <n v="20130929"/>
    <n v="20130924"/>
    <n v="27802"/>
    <n v="2"/>
    <n v="98"/>
    <n v="10"/>
    <s v="SO665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4"/>
    <n v="41546"/>
    <n v="41541"/>
    <x v="25"/>
    <s v="Robyn C Romero"/>
  </r>
  <r>
    <n v="538"/>
    <n v="20130917"/>
    <s v="17-09-2013"/>
    <x v="4"/>
    <x v="3"/>
    <x v="1"/>
    <s v="2013-Sep"/>
    <n v="2"/>
    <s v="Tuesday"/>
    <m/>
    <n v="2"/>
    <n v="20130929"/>
    <n v="20130924"/>
    <n v="27802"/>
    <n v="1"/>
    <n v="98"/>
    <n v="10"/>
    <s v="SO6656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4"/>
    <n v="41546"/>
    <n v="41541"/>
    <x v="26"/>
    <s v="Robyn C Romero"/>
  </r>
  <r>
    <n v="606"/>
    <n v="20130917"/>
    <s v="17-09-2013"/>
    <x v="4"/>
    <x v="3"/>
    <x v="1"/>
    <s v="2013-Sep"/>
    <n v="2"/>
    <s v="Tuesday"/>
    <m/>
    <n v="2"/>
    <n v="20130929"/>
    <n v="20130924"/>
    <n v="12398"/>
    <n v="2"/>
    <n v="100"/>
    <n v="7"/>
    <s v="SO665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4"/>
    <n v="41546"/>
    <n v="41541"/>
    <x v="25"/>
    <s v="Ashley H Clark"/>
  </r>
  <r>
    <n v="538"/>
    <n v="20130917"/>
    <s v="17-09-2013"/>
    <x v="4"/>
    <x v="3"/>
    <x v="1"/>
    <s v="2013-Sep"/>
    <n v="2"/>
    <s v="Tuesday"/>
    <m/>
    <n v="2"/>
    <n v="20130929"/>
    <n v="20130924"/>
    <n v="12398"/>
    <n v="1"/>
    <n v="100"/>
    <n v="7"/>
    <s v="SO6656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4"/>
    <n v="41546"/>
    <n v="41541"/>
    <x v="26"/>
    <s v="Ashley H Clark"/>
  </r>
  <r>
    <n v="529"/>
    <n v="20130917"/>
    <s v="17-09-2013"/>
    <x v="4"/>
    <x v="3"/>
    <x v="1"/>
    <s v="2013-Sep"/>
    <n v="2"/>
    <s v="Tuesday"/>
    <m/>
    <n v="2"/>
    <n v="20130929"/>
    <n v="20130924"/>
    <n v="12398"/>
    <n v="1"/>
    <n v="100"/>
    <n v="7"/>
    <s v="SO6656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34"/>
    <n v="41546"/>
    <n v="41541"/>
    <x v="8"/>
    <s v="Ashley H Clark"/>
  </r>
  <r>
    <n v="217"/>
    <n v="20130917"/>
    <s v="17-09-2013"/>
    <x v="4"/>
    <x v="3"/>
    <x v="1"/>
    <s v="2013-Sep"/>
    <n v="2"/>
    <s v="Tuesday"/>
    <m/>
    <n v="2"/>
    <n v="20130929"/>
    <n v="20130924"/>
    <n v="12398"/>
    <n v="1"/>
    <n v="100"/>
    <n v="7"/>
    <s v="SO665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4"/>
    <n v="41546"/>
    <n v="41541"/>
    <x v="36"/>
    <s v="Ashley H Clark"/>
  </r>
  <r>
    <n v="573"/>
    <n v="20130917"/>
    <s v="17-09-2013"/>
    <x v="4"/>
    <x v="3"/>
    <x v="1"/>
    <s v="2013-Sep"/>
    <n v="2"/>
    <s v="Tuesday"/>
    <m/>
    <n v="2"/>
    <n v="20130929"/>
    <n v="20130924"/>
    <n v="12355"/>
    <n v="1"/>
    <n v="6"/>
    <n v="9"/>
    <s v="SO665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4"/>
    <n v="41546"/>
    <n v="41541"/>
    <x v="58"/>
    <s v="Monique C Ortega"/>
  </r>
  <r>
    <n v="541"/>
    <n v="20130917"/>
    <s v="17-09-2013"/>
    <x v="4"/>
    <x v="3"/>
    <x v="1"/>
    <s v="2013-Sep"/>
    <n v="2"/>
    <s v="Tuesday"/>
    <m/>
    <n v="2"/>
    <n v="20130929"/>
    <n v="20130924"/>
    <n v="12355"/>
    <n v="1"/>
    <n v="6"/>
    <n v="9"/>
    <s v="SO6656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4"/>
    <n v="41546"/>
    <n v="41541"/>
    <x v="48"/>
    <s v="Monique C Ortega"/>
  </r>
  <r>
    <n v="530"/>
    <n v="20130917"/>
    <s v="17-09-2013"/>
    <x v="4"/>
    <x v="3"/>
    <x v="1"/>
    <s v="2013-Sep"/>
    <n v="2"/>
    <s v="Tuesday"/>
    <m/>
    <n v="2"/>
    <n v="20130929"/>
    <n v="20130924"/>
    <n v="12355"/>
    <n v="1"/>
    <n v="6"/>
    <n v="9"/>
    <s v="SO665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47"/>
    <s v="Monique C Ortega"/>
  </r>
  <r>
    <n v="575"/>
    <n v="20130917"/>
    <s v="17-09-2013"/>
    <x v="4"/>
    <x v="3"/>
    <x v="1"/>
    <s v="2013-Sep"/>
    <n v="2"/>
    <s v="Tuesday"/>
    <m/>
    <n v="2"/>
    <n v="20130929"/>
    <n v="20130924"/>
    <n v="12680"/>
    <n v="1"/>
    <n v="6"/>
    <n v="9"/>
    <s v="SO665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4"/>
    <n v="41546"/>
    <n v="41541"/>
    <x v="116"/>
    <s v="George M Sanchez"/>
  </r>
  <r>
    <n v="479"/>
    <n v="20130917"/>
    <s v="17-09-2013"/>
    <x v="4"/>
    <x v="3"/>
    <x v="1"/>
    <s v="2013-Sep"/>
    <n v="2"/>
    <s v="Tuesday"/>
    <m/>
    <n v="2"/>
    <n v="20130929"/>
    <n v="20130924"/>
    <n v="12680"/>
    <n v="1"/>
    <n v="6"/>
    <n v="9"/>
    <s v="SO665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4"/>
    <n v="41546"/>
    <n v="41541"/>
    <x v="32"/>
    <s v="George M Sanchez"/>
  </r>
  <r>
    <n v="477"/>
    <n v="20130917"/>
    <s v="17-09-2013"/>
    <x v="4"/>
    <x v="3"/>
    <x v="1"/>
    <s v="2013-Sep"/>
    <n v="2"/>
    <s v="Tuesday"/>
    <m/>
    <n v="2"/>
    <n v="20130929"/>
    <n v="20130924"/>
    <n v="12680"/>
    <n v="1"/>
    <n v="6"/>
    <n v="9"/>
    <s v="SO665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4"/>
    <n v="41546"/>
    <n v="41541"/>
    <x v="10"/>
    <s v="George M Sanchez"/>
  </r>
  <r>
    <n v="488"/>
    <n v="20130917"/>
    <s v="17-09-2013"/>
    <x v="4"/>
    <x v="3"/>
    <x v="1"/>
    <s v="2013-Sep"/>
    <n v="2"/>
    <s v="Tuesday"/>
    <m/>
    <n v="2"/>
    <n v="20130929"/>
    <n v="20130924"/>
    <n v="12680"/>
    <n v="1"/>
    <n v="6"/>
    <n v="9"/>
    <s v="SO6656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4"/>
    <n v="41546"/>
    <n v="41541"/>
    <x v="42"/>
    <s v="George M Sanchez"/>
  </r>
  <r>
    <n v="225"/>
    <n v="20130917"/>
    <s v="17-09-2013"/>
    <x v="4"/>
    <x v="3"/>
    <x v="1"/>
    <s v="2013-Sep"/>
    <n v="2"/>
    <s v="Tuesday"/>
    <m/>
    <n v="2"/>
    <n v="20130929"/>
    <n v="20130924"/>
    <n v="12680"/>
    <n v="1"/>
    <n v="6"/>
    <n v="9"/>
    <s v="SO6656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4"/>
    <n v="41546"/>
    <n v="41541"/>
    <x v="4"/>
    <s v="George M Sanchez"/>
  </r>
  <r>
    <n v="535"/>
    <n v="20130916"/>
    <s v="16-09-2013"/>
    <x v="4"/>
    <x v="3"/>
    <x v="1"/>
    <s v="2013-Sep"/>
    <n v="1"/>
    <s v="Monday"/>
    <m/>
    <n v="2"/>
    <n v="20130928"/>
    <n v="20130923"/>
    <n v="13127"/>
    <n v="1"/>
    <n v="6"/>
    <n v="9"/>
    <s v="SO6643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3"/>
    <n v="41545"/>
    <n v="41540"/>
    <x v="101"/>
    <s v="Shane A Fernandez"/>
  </r>
  <r>
    <n v="485"/>
    <n v="20130916"/>
    <s v="16-09-2013"/>
    <x v="4"/>
    <x v="3"/>
    <x v="1"/>
    <s v="2013-Sep"/>
    <n v="1"/>
    <s v="Monday"/>
    <m/>
    <n v="2"/>
    <n v="20130928"/>
    <n v="20130923"/>
    <n v="23528"/>
    <n v="1"/>
    <n v="6"/>
    <n v="9"/>
    <s v="SO6643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3"/>
    <n v="41545"/>
    <n v="41540"/>
    <x v="14"/>
    <s v="Jaime P Ferrier"/>
  </r>
  <r>
    <n v="489"/>
    <n v="20130916"/>
    <s v="16-09-2013"/>
    <x v="4"/>
    <x v="3"/>
    <x v="1"/>
    <s v="2013-Sep"/>
    <n v="1"/>
    <s v="Monday"/>
    <m/>
    <n v="2"/>
    <n v="20130928"/>
    <n v="20130923"/>
    <n v="23528"/>
    <n v="1"/>
    <n v="6"/>
    <n v="9"/>
    <s v="SO6643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3"/>
    <n v="41545"/>
    <n v="41540"/>
    <x v="60"/>
    <s v="Jaime P Ferrier"/>
  </r>
  <r>
    <n v="529"/>
    <n v="20130916"/>
    <s v="16-09-2013"/>
    <x v="4"/>
    <x v="3"/>
    <x v="1"/>
    <s v="2013-Sep"/>
    <n v="1"/>
    <s v="Monday"/>
    <m/>
    <n v="2"/>
    <n v="20130928"/>
    <n v="20130923"/>
    <n v="20254"/>
    <n v="1"/>
    <n v="6"/>
    <n v="9"/>
    <s v="SO6643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3"/>
    <n v="41545"/>
    <n v="41540"/>
    <x v="8"/>
    <s v="Dana  Gutierrez"/>
  </r>
  <r>
    <n v="538"/>
    <n v="20130916"/>
    <s v="16-09-2013"/>
    <x v="4"/>
    <x v="3"/>
    <x v="1"/>
    <s v="2013-Sep"/>
    <n v="1"/>
    <s v="Monday"/>
    <m/>
    <n v="2"/>
    <n v="20130928"/>
    <n v="20130923"/>
    <n v="20254"/>
    <n v="1"/>
    <n v="6"/>
    <n v="9"/>
    <s v="SO6643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3"/>
    <n v="41545"/>
    <n v="41540"/>
    <x v="26"/>
    <s v="Dana  Gutierrez"/>
  </r>
  <r>
    <n v="217"/>
    <n v="20130916"/>
    <s v="16-09-2013"/>
    <x v="4"/>
    <x v="3"/>
    <x v="1"/>
    <s v="2013-Sep"/>
    <n v="1"/>
    <s v="Monday"/>
    <m/>
    <n v="2"/>
    <n v="20130928"/>
    <n v="20130923"/>
    <n v="20254"/>
    <n v="1"/>
    <n v="6"/>
    <n v="9"/>
    <s v="SO664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36"/>
    <s v="Dana  Gutierrez"/>
  </r>
  <r>
    <n v="530"/>
    <n v="20130916"/>
    <s v="16-09-2013"/>
    <x v="4"/>
    <x v="3"/>
    <x v="1"/>
    <s v="2013-Sep"/>
    <n v="1"/>
    <s v="Monday"/>
    <m/>
    <n v="2"/>
    <n v="20130928"/>
    <n v="20130923"/>
    <n v="27976"/>
    <n v="1"/>
    <n v="6"/>
    <n v="9"/>
    <s v="SO664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7"/>
    <s v="Dominique J Gonzalez"/>
  </r>
  <r>
    <n v="491"/>
    <n v="20130916"/>
    <s v="16-09-2013"/>
    <x v="4"/>
    <x v="3"/>
    <x v="1"/>
    <s v="2013-Sep"/>
    <n v="1"/>
    <s v="Monday"/>
    <m/>
    <n v="2"/>
    <n v="20130928"/>
    <n v="20130923"/>
    <n v="27976"/>
    <n v="1"/>
    <n v="6"/>
    <n v="9"/>
    <s v="SO664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3"/>
    <n v="41545"/>
    <n v="41540"/>
    <x v="102"/>
    <s v="Dominique J Gonzalez"/>
  </r>
  <r>
    <n v="476"/>
    <n v="20130916"/>
    <s v="16-09-2013"/>
    <x v="4"/>
    <x v="3"/>
    <x v="1"/>
    <s v="2013-Sep"/>
    <n v="1"/>
    <s v="Monday"/>
    <m/>
    <n v="2"/>
    <n v="20130928"/>
    <n v="20130923"/>
    <n v="27357"/>
    <n v="1"/>
    <n v="6"/>
    <n v="9"/>
    <s v="SO6643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3"/>
    <n v="41545"/>
    <n v="41540"/>
    <x v="99"/>
    <s v="Victor J Gutierrez"/>
  </r>
  <r>
    <n v="225"/>
    <n v="20130916"/>
    <s v="16-09-2013"/>
    <x v="4"/>
    <x v="3"/>
    <x v="1"/>
    <s v="2013-Sep"/>
    <n v="1"/>
    <s v="Monday"/>
    <m/>
    <n v="2"/>
    <n v="20130928"/>
    <n v="20130923"/>
    <n v="26968"/>
    <n v="1"/>
    <n v="6"/>
    <n v="9"/>
    <s v="SO6643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3"/>
    <n v="41545"/>
    <n v="41540"/>
    <x v="4"/>
    <s v="Henry  Sanchez"/>
  </r>
  <r>
    <n v="474"/>
    <n v="20130916"/>
    <s v="16-09-2013"/>
    <x v="4"/>
    <x v="3"/>
    <x v="1"/>
    <s v="2013-Sep"/>
    <n v="1"/>
    <s v="Monday"/>
    <m/>
    <n v="2"/>
    <n v="20130928"/>
    <n v="20130923"/>
    <n v="26968"/>
    <n v="1"/>
    <n v="6"/>
    <n v="9"/>
    <s v="SO6643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3"/>
    <n v="41545"/>
    <n v="41540"/>
    <x v="98"/>
    <s v="Henry  Sanchez"/>
  </r>
  <r>
    <n v="475"/>
    <n v="20130916"/>
    <s v="16-09-2013"/>
    <x v="4"/>
    <x v="3"/>
    <x v="1"/>
    <s v="2013-Sep"/>
    <n v="1"/>
    <s v="Monday"/>
    <m/>
    <n v="2"/>
    <n v="20130928"/>
    <n v="20130923"/>
    <n v="26428"/>
    <n v="1"/>
    <n v="6"/>
    <n v="9"/>
    <s v="SO6643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3"/>
    <n v="41545"/>
    <n v="41540"/>
    <x v="104"/>
    <s v="Colin  Ma"/>
  </r>
  <r>
    <n v="477"/>
    <n v="20130916"/>
    <s v="16-09-2013"/>
    <x v="4"/>
    <x v="3"/>
    <x v="1"/>
    <s v="2013-Sep"/>
    <n v="1"/>
    <s v="Monday"/>
    <m/>
    <n v="2"/>
    <n v="20130928"/>
    <n v="20130923"/>
    <n v="24483"/>
    <n v="1"/>
    <n v="6"/>
    <n v="9"/>
    <s v="SO664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10"/>
    <s v="Arthur  Kapoor"/>
  </r>
  <r>
    <n v="225"/>
    <n v="20130916"/>
    <s v="16-09-2013"/>
    <x v="4"/>
    <x v="3"/>
    <x v="1"/>
    <s v="2013-Sep"/>
    <n v="1"/>
    <s v="Monday"/>
    <m/>
    <n v="2"/>
    <n v="20130928"/>
    <n v="20130923"/>
    <n v="24483"/>
    <n v="1"/>
    <n v="6"/>
    <n v="9"/>
    <s v="SO6644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3"/>
    <n v="41545"/>
    <n v="41540"/>
    <x v="4"/>
    <s v="Arthur  Kapoor"/>
  </r>
  <r>
    <n v="478"/>
    <n v="20130916"/>
    <s v="16-09-2013"/>
    <x v="4"/>
    <x v="3"/>
    <x v="1"/>
    <s v="2013-Sep"/>
    <n v="1"/>
    <s v="Monday"/>
    <m/>
    <n v="2"/>
    <n v="20130928"/>
    <n v="20130923"/>
    <n v="24483"/>
    <n v="1"/>
    <n v="6"/>
    <n v="9"/>
    <s v="SO6644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3"/>
    <n v="41545"/>
    <n v="41540"/>
    <x v="11"/>
    <s v="Arthur  Kapoor"/>
  </r>
  <r>
    <n v="214"/>
    <n v="20130916"/>
    <s v="16-09-2013"/>
    <x v="4"/>
    <x v="3"/>
    <x v="1"/>
    <s v="2013-Sep"/>
    <n v="1"/>
    <s v="Monday"/>
    <m/>
    <n v="2"/>
    <n v="20130928"/>
    <n v="20130923"/>
    <n v="15718"/>
    <n v="1"/>
    <n v="6"/>
    <n v="9"/>
    <s v="SO6644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18"/>
    <s v="Heather L Lin"/>
  </r>
  <r>
    <n v="355"/>
    <n v="20130916"/>
    <s v="16-09-2013"/>
    <x v="4"/>
    <x v="3"/>
    <x v="1"/>
    <s v="2013-Sep"/>
    <n v="1"/>
    <s v="Monday"/>
    <m/>
    <n v="2"/>
    <n v="20130928"/>
    <n v="20130923"/>
    <n v="13846"/>
    <n v="1"/>
    <n v="98"/>
    <n v="10"/>
    <s v="SO664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3"/>
    <n v="41545"/>
    <n v="41540"/>
    <x v="9"/>
    <s v="Lisa R Zheng"/>
  </r>
  <r>
    <n v="214"/>
    <n v="20130916"/>
    <s v="16-09-2013"/>
    <x v="4"/>
    <x v="3"/>
    <x v="1"/>
    <s v="2013-Sep"/>
    <n v="1"/>
    <s v="Monday"/>
    <m/>
    <n v="2"/>
    <n v="20130928"/>
    <n v="20130923"/>
    <n v="13846"/>
    <n v="1"/>
    <n v="98"/>
    <n v="10"/>
    <s v="SO664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18"/>
    <s v="Lisa R Zheng"/>
  </r>
  <r>
    <n v="353"/>
    <n v="20130916"/>
    <s v="16-09-2013"/>
    <x v="4"/>
    <x v="3"/>
    <x v="1"/>
    <s v="2013-Sep"/>
    <n v="1"/>
    <s v="Monday"/>
    <m/>
    <n v="2"/>
    <n v="20130928"/>
    <n v="20130923"/>
    <n v="13792"/>
    <n v="1"/>
    <n v="98"/>
    <n v="10"/>
    <s v="SO664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3"/>
    <n v="41545"/>
    <n v="41540"/>
    <x v="0"/>
    <s v="Charles  Taylor"/>
  </r>
  <r>
    <n v="537"/>
    <n v="20130916"/>
    <s v="16-09-2013"/>
    <x v="4"/>
    <x v="3"/>
    <x v="1"/>
    <s v="2013-Sep"/>
    <n v="1"/>
    <s v="Monday"/>
    <m/>
    <n v="2"/>
    <n v="20130928"/>
    <n v="20130923"/>
    <n v="13792"/>
    <n v="1"/>
    <n v="98"/>
    <n v="10"/>
    <s v="SO66443"/>
    <n v="2"/>
    <n v="1"/>
    <n v="1"/>
    <n v="35"/>
    <n v="35"/>
    <n v="0"/>
    <n v="0"/>
    <n v="13.09"/>
    <x v="1"/>
    <n v="13.09"/>
    <x v="1"/>
    <n v="21.91"/>
    <n v="2.8"/>
    <n v="0.875"/>
    <m/>
    <m/>
    <n v="41533"/>
    <n v="41545"/>
    <n v="41540"/>
    <x v="1"/>
    <s v="Charles  Taylor"/>
  </r>
  <r>
    <n v="589"/>
    <n v="20130916"/>
    <s v="16-09-2013"/>
    <x v="4"/>
    <x v="3"/>
    <x v="1"/>
    <s v="2013-Sep"/>
    <n v="1"/>
    <s v="Monday"/>
    <m/>
    <n v="2"/>
    <n v="20130928"/>
    <n v="20130923"/>
    <n v="23619"/>
    <n v="1"/>
    <n v="100"/>
    <n v="8"/>
    <s v="SO6644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3"/>
    <n v="41545"/>
    <n v="41540"/>
    <x v="110"/>
    <s v="Ricardo L Tang"/>
  </r>
  <r>
    <n v="528"/>
    <n v="20130916"/>
    <s v="16-09-2013"/>
    <x v="4"/>
    <x v="3"/>
    <x v="1"/>
    <s v="2013-Sep"/>
    <n v="1"/>
    <s v="Monday"/>
    <m/>
    <n v="2"/>
    <n v="20130928"/>
    <n v="20130923"/>
    <n v="23619"/>
    <n v="1"/>
    <n v="100"/>
    <n v="8"/>
    <s v="SO664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4"/>
    <s v="Ricardo L Tang"/>
  </r>
  <r>
    <n v="536"/>
    <n v="20130916"/>
    <s v="16-09-2013"/>
    <x v="4"/>
    <x v="3"/>
    <x v="1"/>
    <s v="2013-Sep"/>
    <n v="1"/>
    <s v="Monday"/>
    <m/>
    <n v="2"/>
    <n v="20130928"/>
    <n v="20130923"/>
    <n v="23619"/>
    <n v="1"/>
    <n v="100"/>
    <n v="8"/>
    <s v="SO66444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3"/>
    <n v="41545"/>
    <n v="41540"/>
    <x v="56"/>
    <s v="Ricardo L Tang"/>
  </r>
  <r>
    <n v="480"/>
    <n v="20130916"/>
    <s v="16-09-2013"/>
    <x v="4"/>
    <x v="3"/>
    <x v="1"/>
    <s v="2013-Sep"/>
    <n v="1"/>
    <s v="Monday"/>
    <m/>
    <n v="2"/>
    <n v="20130928"/>
    <n v="20130923"/>
    <n v="23619"/>
    <n v="1"/>
    <n v="100"/>
    <n v="8"/>
    <s v="SO6644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3"/>
    <n v="41545"/>
    <n v="41540"/>
    <x v="16"/>
    <s v="Ricardo L Tang"/>
  </r>
  <r>
    <n v="600"/>
    <n v="20130916"/>
    <s v="16-09-2013"/>
    <x v="4"/>
    <x v="3"/>
    <x v="1"/>
    <s v="2013-Sep"/>
    <n v="1"/>
    <s v="Monday"/>
    <m/>
    <n v="2"/>
    <n v="20130928"/>
    <n v="20130923"/>
    <n v="15079"/>
    <n v="1"/>
    <n v="100"/>
    <n v="7"/>
    <s v="SO6644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33"/>
    <n v="41545"/>
    <n v="41540"/>
    <x v="124"/>
    <s v="Jose C Martin"/>
  </r>
  <r>
    <n v="478"/>
    <n v="20130916"/>
    <s v="16-09-2013"/>
    <x v="4"/>
    <x v="3"/>
    <x v="1"/>
    <s v="2013-Sep"/>
    <n v="1"/>
    <s v="Monday"/>
    <m/>
    <n v="2"/>
    <n v="20130928"/>
    <n v="20130923"/>
    <n v="15079"/>
    <n v="1"/>
    <n v="100"/>
    <n v="7"/>
    <s v="SO664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3"/>
    <n v="41545"/>
    <n v="41540"/>
    <x v="11"/>
    <s v="Jose C Martin"/>
  </r>
  <r>
    <n v="596"/>
    <n v="20130916"/>
    <s v="16-09-2013"/>
    <x v="4"/>
    <x v="3"/>
    <x v="1"/>
    <s v="2013-Sep"/>
    <n v="1"/>
    <s v="Monday"/>
    <m/>
    <n v="2"/>
    <n v="20130928"/>
    <n v="20130923"/>
    <n v="15451"/>
    <n v="1"/>
    <n v="100"/>
    <n v="7"/>
    <s v="SO6644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33"/>
    <n v="41545"/>
    <n v="41540"/>
    <x v="45"/>
    <s v="Linda A Munoz"/>
  </r>
  <r>
    <n v="217"/>
    <n v="20130916"/>
    <s v="16-09-2013"/>
    <x v="4"/>
    <x v="3"/>
    <x v="1"/>
    <s v="2013-Sep"/>
    <n v="1"/>
    <s v="Monday"/>
    <m/>
    <n v="2"/>
    <n v="20130928"/>
    <n v="20130923"/>
    <n v="15451"/>
    <n v="1"/>
    <n v="100"/>
    <n v="7"/>
    <s v="SO664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36"/>
    <s v="Linda A Munoz"/>
  </r>
  <r>
    <n v="214"/>
    <n v="20130916"/>
    <s v="16-09-2013"/>
    <x v="4"/>
    <x v="3"/>
    <x v="1"/>
    <s v="2013-Sep"/>
    <n v="1"/>
    <s v="Monday"/>
    <m/>
    <n v="2"/>
    <n v="20130928"/>
    <n v="20130923"/>
    <n v="11530"/>
    <n v="1"/>
    <n v="19"/>
    <n v="6"/>
    <s v="SO6644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18"/>
    <s v="Andrew C Martinez"/>
  </r>
  <r>
    <n v="465"/>
    <n v="20130916"/>
    <s v="16-09-2013"/>
    <x v="4"/>
    <x v="3"/>
    <x v="1"/>
    <s v="2013-Sep"/>
    <n v="1"/>
    <s v="Monday"/>
    <m/>
    <n v="2"/>
    <n v="20130928"/>
    <n v="20130923"/>
    <n v="11530"/>
    <n v="1"/>
    <n v="19"/>
    <n v="6"/>
    <s v="SO6644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3"/>
    <n v="41545"/>
    <n v="41540"/>
    <x v="37"/>
    <s v="Andrew C Martinez"/>
  </r>
  <r>
    <n v="530"/>
    <n v="20130916"/>
    <s v="16-09-2013"/>
    <x v="4"/>
    <x v="3"/>
    <x v="1"/>
    <s v="2013-Sep"/>
    <n v="1"/>
    <s v="Monday"/>
    <m/>
    <n v="2"/>
    <n v="20130928"/>
    <n v="20130923"/>
    <n v="11331"/>
    <n v="1"/>
    <n v="19"/>
    <n v="6"/>
    <s v="SO664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7"/>
    <s v="Samantha  Jenkins"/>
  </r>
  <r>
    <n v="480"/>
    <n v="20130916"/>
    <s v="16-09-2013"/>
    <x v="4"/>
    <x v="3"/>
    <x v="1"/>
    <s v="2013-Sep"/>
    <n v="1"/>
    <s v="Monday"/>
    <m/>
    <n v="2"/>
    <n v="20130928"/>
    <n v="20130923"/>
    <n v="11331"/>
    <n v="2"/>
    <n v="19"/>
    <n v="6"/>
    <s v="SO664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3"/>
    <n v="41545"/>
    <n v="41540"/>
    <x v="16"/>
    <s v="Samantha  Jenkins"/>
  </r>
  <r>
    <n v="486"/>
    <n v="20130916"/>
    <s v="16-09-2013"/>
    <x v="4"/>
    <x v="3"/>
    <x v="1"/>
    <s v="2013-Sep"/>
    <n v="1"/>
    <s v="Monday"/>
    <m/>
    <n v="2"/>
    <n v="20130928"/>
    <n v="20130923"/>
    <n v="11331"/>
    <n v="1"/>
    <n v="19"/>
    <n v="6"/>
    <s v="SO66448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33"/>
    <n v="41545"/>
    <n v="41540"/>
    <x v="61"/>
    <s v="Samantha  Jenkins"/>
  </r>
  <r>
    <n v="541"/>
    <n v="20130916"/>
    <s v="16-09-2013"/>
    <x v="4"/>
    <x v="3"/>
    <x v="1"/>
    <s v="2013-Sep"/>
    <n v="1"/>
    <s v="Monday"/>
    <m/>
    <n v="2"/>
    <n v="20130928"/>
    <n v="20130923"/>
    <n v="27385"/>
    <n v="1"/>
    <n v="100"/>
    <n v="4"/>
    <s v="SO6644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3"/>
    <n v="41545"/>
    <n v="41540"/>
    <x v="48"/>
    <s v="Jonathon A Ramos"/>
  </r>
  <r>
    <n v="530"/>
    <n v="20130916"/>
    <s v="16-09-2013"/>
    <x v="4"/>
    <x v="3"/>
    <x v="1"/>
    <s v="2013-Sep"/>
    <n v="1"/>
    <s v="Monday"/>
    <m/>
    <n v="2"/>
    <n v="20130928"/>
    <n v="20130923"/>
    <n v="27385"/>
    <n v="1"/>
    <n v="100"/>
    <n v="4"/>
    <s v="SO664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7"/>
    <s v="Jonathon A Ramos"/>
  </r>
  <r>
    <n v="214"/>
    <n v="20130916"/>
    <s v="16-09-2013"/>
    <x v="4"/>
    <x v="3"/>
    <x v="1"/>
    <s v="2013-Sep"/>
    <n v="1"/>
    <s v="Monday"/>
    <m/>
    <n v="2"/>
    <n v="20130928"/>
    <n v="20130923"/>
    <n v="27385"/>
    <n v="1"/>
    <n v="100"/>
    <n v="4"/>
    <s v="SO664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18"/>
    <s v="Jonathon A Ramos"/>
  </r>
  <r>
    <n v="538"/>
    <n v="20130916"/>
    <s v="16-09-2013"/>
    <x v="4"/>
    <x v="3"/>
    <x v="1"/>
    <s v="2013-Sep"/>
    <n v="1"/>
    <s v="Monday"/>
    <m/>
    <n v="2"/>
    <n v="20130928"/>
    <n v="20130923"/>
    <n v="27750"/>
    <n v="1"/>
    <n v="100"/>
    <n v="4"/>
    <s v="SO6645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3"/>
    <n v="41545"/>
    <n v="41540"/>
    <x v="26"/>
    <s v="Carlos D Phillips"/>
  </r>
  <r>
    <n v="480"/>
    <n v="20130916"/>
    <s v="16-09-2013"/>
    <x v="4"/>
    <x v="3"/>
    <x v="1"/>
    <s v="2013-Sep"/>
    <n v="1"/>
    <s v="Monday"/>
    <m/>
    <n v="2"/>
    <n v="20130928"/>
    <n v="20130923"/>
    <n v="27750"/>
    <n v="1"/>
    <n v="100"/>
    <n v="4"/>
    <s v="SO664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3"/>
    <n v="41545"/>
    <n v="41540"/>
    <x v="16"/>
    <s v="Carlos D Phillips"/>
  </r>
  <r>
    <n v="538"/>
    <n v="20130916"/>
    <s v="16-09-2013"/>
    <x v="4"/>
    <x v="3"/>
    <x v="1"/>
    <s v="2013-Sep"/>
    <n v="1"/>
    <s v="Monday"/>
    <m/>
    <n v="2"/>
    <n v="20130928"/>
    <n v="20130923"/>
    <n v="11652"/>
    <n v="1"/>
    <n v="19"/>
    <n v="6"/>
    <s v="SO6645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3"/>
    <n v="41545"/>
    <n v="41540"/>
    <x v="26"/>
    <s v="Samuel V Russell"/>
  </r>
  <r>
    <n v="480"/>
    <n v="20130916"/>
    <s v="16-09-2013"/>
    <x v="4"/>
    <x v="3"/>
    <x v="1"/>
    <s v="2013-Sep"/>
    <n v="1"/>
    <s v="Monday"/>
    <m/>
    <n v="2"/>
    <n v="20130928"/>
    <n v="20130923"/>
    <n v="11652"/>
    <n v="1"/>
    <n v="19"/>
    <n v="6"/>
    <s v="SO664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3"/>
    <n v="41545"/>
    <n v="41540"/>
    <x v="16"/>
    <s v="Samuel V Russell"/>
  </r>
  <r>
    <n v="535"/>
    <n v="20130916"/>
    <s v="16-09-2013"/>
    <x v="4"/>
    <x v="3"/>
    <x v="1"/>
    <s v="2013-Sep"/>
    <n v="1"/>
    <s v="Monday"/>
    <m/>
    <n v="2"/>
    <n v="20130928"/>
    <n v="20130923"/>
    <n v="26525"/>
    <n v="1"/>
    <n v="100"/>
    <n v="4"/>
    <s v="SO664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3"/>
    <n v="41545"/>
    <n v="41540"/>
    <x v="101"/>
    <s v="Jeremy F Bell"/>
  </r>
  <r>
    <n v="465"/>
    <n v="20130916"/>
    <s v="16-09-2013"/>
    <x v="4"/>
    <x v="3"/>
    <x v="1"/>
    <s v="2013-Sep"/>
    <n v="1"/>
    <s v="Monday"/>
    <m/>
    <n v="2"/>
    <n v="20130928"/>
    <n v="20130923"/>
    <n v="26525"/>
    <n v="1"/>
    <n v="100"/>
    <n v="4"/>
    <s v="SO6645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3"/>
    <n v="41545"/>
    <n v="41540"/>
    <x v="37"/>
    <s v="Jeremy F Bell"/>
  </r>
  <r>
    <n v="535"/>
    <n v="20130916"/>
    <s v="16-09-2013"/>
    <x v="4"/>
    <x v="3"/>
    <x v="1"/>
    <s v="2013-Sep"/>
    <n v="1"/>
    <s v="Monday"/>
    <m/>
    <n v="2"/>
    <n v="20130928"/>
    <n v="20130923"/>
    <n v="25846"/>
    <n v="1"/>
    <n v="100"/>
    <n v="1"/>
    <s v="SO664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3"/>
    <n v="41545"/>
    <n v="41540"/>
    <x v="101"/>
    <s v="Faith D Bailey"/>
  </r>
  <r>
    <n v="528"/>
    <n v="20130916"/>
    <s v="16-09-2013"/>
    <x v="4"/>
    <x v="3"/>
    <x v="1"/>
    <s v="2013-Sep"/>
    <n v="1"/>
    <s v="Monday"/>
    <m/>
    <n v="2"/>
    <n v="20130928"/>
    <n v="20130923"/>
    <n v="25846"/>
    <n v="1"/>
    <n v="100"/>
    <n v="1"/>
    <s v="SO664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4"/>
    <s v="Faith D Bailey"/>
  </r>
  <r>
    <n v="217"/>
    <n v="20130916"/>
    <s v="16-09-2013"/>
    <x v="4"/>
    <x v="3"/>
    <x v="1"/>
    <s v="2013-Sep"/>
    <n v="1"/>
    <s v="Monday"/>
    <m/>
    <n v="2"/>
    <n v="20130928"/>
    <n v="20130923"/>
    <n v="25846"/>
    <n v="1"/>
    <n v="100"/>
    <n v="1"/>
    <s v="SO664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36"/>
    <s v="Faith D Bailey"/>
  </r>
  <r>
    <n v="540"/>
    <n v="20130916"/>
    <s v="16-09-2013"/>
    <x v="4"/>
    <x v="3"/>
    <x v="1"/>
    <s v="2013-Sep"/>
    <n v="1"/>
    <s v="Monday"/>
    <m/>
    <n v="2"/>
    <n v="20130928"/>
    <n v="20130923"/>
    <n v="24524"/>
    <n v="1"/>
    <n v="100"/>
    <n v="4"/>
    <s v="SO6645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3"/>
    <n v="41545"/>
    <n v="41540"/>
    <x v="6"/>
    <s v="Megan L Lewis"/>
  </r>
  <r>
    <n v="480"/>
    <n v="20130916"/>
    <s v="16-09-2013"/>
    <x v="4"/>
    <x v="3"/>
    <x v="1"/>
    <s v="2013-Sep"/>
    <n v="1"/>
    <s v="Monday"/>
    <m/>
    <n v="2"/>
    <n v="20130928"/>
    <n v="20130923"/>
    <n v="24524"/>
    <n v="1"/>
    <n v="100"/>
    <n v="4"/>
    <s v="SO664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3"/>
    <n v="41545"/>
    <n v="41540"/>
    <x v="16"/>
    <s v="Megan L Lewis"/>
  </r>
  <r>
    <n v="528"/>
    <n v="20130916"/>
    <s v="16-09-2013"/>
    <x v="4"/>
    <x v="3"/>
    <x v="1"/>
    <s v="2013-Sep"/>
    <n v="1"/>
    <s v="Monday"/>
    <m/>
    <n v="2"/>
    <n v="20130928"/>
    <n v="20130923"/>
    <n v="23298"/>
    <n v="1"/>
    <n v="100"/>
    <n v="1"/>
    <s v="SO664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4"/>
    <s v="Robert L Martinez"/>
  </r>
  <r>
    <n v="536"/>
    <n v="20130916"/>
    <s v="16-09-2013"/>
    <x v="4"/>
    <x v="3"/>
    <x v="1"/>
    <s v="2013-Sep"/>
    <n v="1"/>
    <s v="Monday"/>
    <m/>
    <n v="2"/>
    <n v="20130928"/>
    <n v="20130923"/>
    <n v="23298"/>
    <n v="1"/>
    <n v="100"/>
    <n v="1"/>
    <s v="SO6645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3"/>
    <n v="41545"/>
    <n v="41540"/>
    <x v="56"/>
    <s v="Robert L Martinez"/>
  </r>
  <r>
    <n v="217"/>
    <n v="20130916"/>
    <s v="16-09-2013"/>
    <x v="4"/>
    <x v="3"/>
    <x v="1"/>
    <s v="2013-Sep"/>
    <n v="1"/>
    <s v="Monday"/>
    <m/>
    <n v="2"/>
    <n v="20130928"/>
    <n v="20130923"/>
    <n v="23298"/>
    <n v="1"/>
    <n v="100"/>
    <n v="1"/>
    <s v="SO664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36"/>
    <s v="Robert L Martinez"/>
  </r>
  <r>
    <n v="478"/>
    <n v="20130916"/>
    <s v="16-09-2013"/>
    <x v="4"/>
    <x v="3"/>
    <x v="1"/>
    <s v="2013-Sep"/>
    <n v="1"/>
    <s v="Monday"/>
    <m/>
    <n v="2"/>
    <n v="20130928"/>
    <n v="20130923"/>
    <n v="21754"/>
    <n v="1"/>
    <n v="100"/>
    <n v="1"/>
    <s v="SO6645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3"/>
    <n v="41545"/>
    <n v="41540"/>
    <x v="11"/>
    <s v="Kaitlyn  Lopez"/>
  </r>
  <r>
    <n v="477"/>
    <n v="20130916"/>
    <s v="16-09-2013"/>
    <x v="4"/>
    <x v="3"/>
    <x v="1"/>
    <s v="2013-Sep"/>
    <n v="1"/>
    <s v="Monday"/>
    <m/>
    <n v="2"/>
    <n v="20130928"/>
    <n v="20130923"/>
    <n v="21754"/>
    <n v="1"/>
    <n v="100"/>
    <n v="1"/>
    <s v="SO664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10"/>
    <s v="Kaitlyn  Lopez"/>
  </r>
  <r>
    <n v="478"/>
    <n v="20130916"/>
    <s v="16-09-2013"/>
    <x v="4"/>
    <x v="3"/>
    <x v="1"/>
    <s v="2013-Sep"/>
    <n v="1"/>
    <s v="Monday"/>
    <m/>
    <n v="2"/>
    <n v="20130928"/>
    <n v="20130923"/>
    <n v="21320"/>
    <n v="1"/>
    <n v="100"/>
    <n v="1"/>
    <s v="SO6645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3"/>
    <n v="41545"/>
    <n v="41540"/>
    <x v="11"/>
    <s v="Hannah L Coleman"/>
  </r>
  <r>
    <n v="477"/>
    <n v="20130916"/>
    <s v="16-09-2013"/>
    <x v="4"/>
    <x v="3"/>
    <x v="1"/>
    <s v="2013-Sep"/>
    <n v="1"/>
    <s v="Monday"/>
    <m/>
    <n v="2"/>
    <n v="20130928"/>
    <n v="20130923"/>
    <n v="21320"/>
    <n v="1"/>
    <n v="100"/>
    <n v="1"/>
    <s v="SO664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10"/>
    <s v="Hannah L Coleman"/>
  </r>
  <r>
    <n v="222"/>
    <n v="20130916"/>
    <s v="16-09-2013"/>
    <x v="4"/>
    <x v="3"/>
    <x v="1"/>
    <s v="2013-Sep"/>
    <n v="1"/>
    <s v="Monday"/>
    <m/>
    <n v="2"/>
    <n v="20130928"/>
    <n v="20130923"/>
    <n v="21320"/>
    <n v="1"/>
    <n v="100"/>
    <n v="1"/>
    <s v="SO664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24"/>
    <s v="Hannah L Coleman"/>
  </r>
  <r>
    <n v="234"/>
    <n v="20130916"/>
    <s v="16-09-2013"/>
    <x v="4"/>
    <x v="3"/>
    <x v="1"/>
    <s v="2013-Sep"/>
    <n v="1"/>
    <s v="Monday"/>
    <m/>
    <n v="2"/>
    <n v="20130928"/>
    <n v="20130923"/>
    <n v="21320"/>
    <n v="1"/>
    <n v="100"/>
    <n v="1"/>
    <s v="SO6645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3"/>
    <n v="41545"/>
    <n v="41540"/>
    <x v="57"/>
    <s v="Hannah L Coleman"/>
  </r>
  <r>
    <n v="478"/>
    <n v="20130916"/>
    <s v="16-09-2013"/>
    <x v="4"/>
    <x v="3"/>
    <x v="1"/>
    <s v="2013-Sep"/>
    <n v="1"/>
    <s v="Monday"/>
    <m/>
    <n v="2"/>
    <n v="20130928"/>
    <n v="20130923"/>
    <n v="21473"/>
    <n v="1"/>
    <n v="100"/>
    <n v="1"/>
    <s v="SO6645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3"/>
    <n v="41545"/>
    <n v="41540"/>
    <x v="11"/>
    <s v="Stacy S Rubio"/>
  </r>
  <r>
    <n v="477"/>
    <n v="20130916"/>
    <s v="16-09-2013"/>
    <x v="4"/>
    <x v="3"/>
    <x v="1"/>
    <s v="2013-Sep"/>
    <n v="1"/>
    <s v="Monday"/>
    <m/>
    <n v="2"/>
    <n v="20130928"/>
    <n v="20130923"/>
    <n v="21473"/>
    <n v="1"/>
    <n v="100"/>
    <n v="1"/>
    <s v="SO664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10"/>
    <s v="Stacy S Rubio"/>
  </r>
  <r>
    <n v="473"/>
    <n v="20130916"/>
    <s v="16-09-2013"/>
    <x v="4"/>
    <x v="3"/>
    <x v="1"/>
    <s v="2013-Sep"/>
    <n v="1"/>
    <s v="Monday"/>
    <m/>
    <n v="2"/>
    <n v="20130928"/>
    <n v="20130923"/>
    <n v="21473"/>
    <n v="1"/>
    <n v="100"/>
    <n v="1"/>
    <s v="SO6645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3"/>
    <n v="41545"/>
    <n v="41540"/>
    <x v="97"/>
    <s v="Stacy S Rubio"/>
  </r>
  <r>
    <n v="474"/>
    <n v="20130916"/>
    <s v="16-09-2013"/>
    <x v="4"/>
    <x v="3"/>
    <x v="1"/>
    <s v="2013-Sep"/>
    <n v="1"/>
    <s v="Monday"/>
    <m/>
    <n v="2"/>
    <n v="20130928"/>
    <n v="20130923"/>
    <n v="20185"/>
    <n v="1"/>
    <n v="100"/>
    <n v="4"/>
    <s v="SO6645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3"/>
    <n v="41545"/>
    <n v="41540"/>
    <x v="98"/>
    <s v="Xavier  Cooper"/>
  </r>
  <r>
    <n v="477"/>
    <n v="20130916"/>
    <s v="16-09-2013"/>
    <x v="4"/>
    <x v="3"/>
    <x v="1"/>
    <s v="2013-Sep"/>
    <n v="1"/>
    <s v="Monday"/>
    <m/>
    <n v="2"/>
    <n v="20130928"/>
    <n v="20130923"/>
    <n v="13466"/>
    <n v="1"/>
    <n v="19"/>
    <n v="6"/>
    <s v="SO664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10"/>
    <s v="Bryce  James"/>
  </r>
  <r>
    <n v="490"/>
    <n v="20130916"/>
    <s v="16-09-2013"/>
    <x v="4"/>
    <x v="3"/>
    <x v="1"/>
    <s v="2013-Sep"/>
    <n v="1"/>
    <s v="Monday"/>
    <m/>
    <n v="2"/>
    <n v="20130928"/>
    <n v="20130923"/>
    <n v="13466"/>
    <n v="1"/>
    <n v="19"/>
    <n v="6"/>
    <s v="SO6646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3"/>
    <n v="41545"/>
    <n v="41540"/>
    <x v="3"/>
    <s v="Bryce  James"/>
  </r>
  <r>
    <n v="467"/>
    <n v="20130916"/>
    <s v="16-09-2013"/>
    <x v="4"/>
    <x v="3"/>
    <x v="1"/>
    <s v="2013-Sep"/>
    <n v="1"/>
    <s v="Monday"/>
    <m/>
    <n v="2"/>
    <n v="20130928"/>
    <n v="20130923"/>
    <n v="13466"/>
    <n v="2"/>
    <n v="19"/>
    <n v="6"/>
    <s v="SO6646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3"/>
    <n v="41545"/>
    <n v="41540"/>
    <x v="53"/>
    <s v="Bryce  James"/>
  </r>
  <r>
    <n v="475"/>
    <n v="20130916"/>
    <s v="16-09-2013"/>
    <x v="4"/>
    <x v="3"/>
    <x v="1"/>
    <s v="2013-Sep"/>
    <n v="1"/>
    <s v="Monday"/>
    <m/>
    <n v="2"/>
    <n v="20130928"/>
    <n v="20130923"/>
    <n v="18517"/>
    <n v="1"/>
    <n v="100"/>
    <n v="1"/>
    <s v="SO6646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3"/>
    <n v="41545"/>
    <n v="41540"/>
    <x v="104"/>
    <s v="Tristan  Diaz"/>
  </r>
  <r>
    <n v="225"/>
    <n v="20130916"/>
    <s v="16-09-2013"/>
    <x v="4"/>
    <x v="3"/>
    <x v="1"/>
    <s v="2013-Sep"/>
    <n v="1"/>
    <s v="Monday"/>
    <m/>
    <n v="2"/>
    <n v="20130928"/>
    <n v="20130923"/>
    <n v="18517"/>
    <n v="1"/>
    <n v="100"/>
    <n v="1"/>
    <s v="SO6646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3"/>
    <n v="41545"/>
    <n v="41540"/>
    <x v="4"/>
    <s v="Tristan  Diaz"/>
  </r>
  <r>
    <n v="477"/>
    <n v="20130916"/>
    <s v="16-09-2013"/>
    <x v="4"/>
    <x v="3"/>
    <x v="1"/>
    <s v="2013-Sep"/>
    <n v="1"/>
    <s v="Monday"/>
    <m/>
    <n v="2"/>
    <n v="20130928"/>
    <n v="20130923"/>
    <n v="16808"/>
    <n v="1"/>
    <n v="100"/>
    <n v="4"/>
    <s v="SO664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10"/>
    <s v="Jessica R Long"/>
  </r>
  <r>
    <n v="225"/>
    <n v="20130916"/>
    <s v="16-09-2013"/>
    <x v="4"/>
    <x v="3"/>
    <x v="1"/>
    <s v="2013-Sep"/>
    <n v="1"/>
    <s v="Monday"/>
    <m/>
    <n v="2"/>
    <n v="20130928"/>
    <n v="20130923"/>
    <n v="16808"/>
    <n v="1"/>
    <n v="100"/>
    <n v="4"/>
    <s v="SO6646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3"/>
    <n v="41545"/>
    <n v="41540"/>
    <x v="4"/>
    <s v="Jessica R Long"/>
  </r>
  <r>
    <n v="477"/>
    <n v="20130916"/>
    <s v="16-09-2013"/>
    <x v="4"/>
    <x v="3"/>
    <x v="1"/>
    <s v="2013-Sep"/>
    <n v="1"/>
    <s v="Monday"/>
    <m/>
    <n v="2"/>
    <n v="20130928"/>
    <n v="20130923"/>
    <n v="17606"/>
    <n v="1"/>
    <n v="100"/>
    <n v="4"/>
    <s v="SO664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10"/>
    <s v="Jacqueline D Peterson"/>
  </r>
  <r>
    <n v="485"/>
    <n v="20130916"/>
    <s v="16-09-2013"/>
    <x v="4"/>
    <x v="3"/>
    <x v="1"/>
    <s v="2013-Sep"/>
    <n v="1"/>
    <s v="Monday"/>
    <m/>
    <n v="2"/>
    <n v="20130928"/>
    <n v="20130923"/>
    <n v="14151"/>
    <n v="1"/>
    <n v="100"/>
    <n v="7"/>
    <s v="SO664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3"/>
    <n v="41545"/>
    <n v="41540"/>
    <x v="14"/>
    <s v="Marie E Martin"/>
  </r>
  <r>
    <n v="472"/>
    <n v="20130916"/>
    <s v="16-09-2013"/>
    <x v="4"/>
    <x v="3"/>
    <x v="1"/>
    <s v="2013-Sep"/>
    <n v="1"/>
    <s v="Monday"/>
    <m/>
    <n v="2"/>
    <n v="20130928"/>
    <n v="20130923"/>
    <n v="14151"/>
    <n v="1"/>
    <n v="100"/>
    <n v="7"/>
    <s v="SO6646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3"/>
    <n v="41545"/>
    <n v="41540"/>
    <x v="103"/>
    <s v="Marie E Martin"/>
  </r>
  <r>
    <n v="485"/>
    <n v="20130916"/>
    <s v="16-09-2013"/>
    <x v="4"/>
    <x v="3"/>
    <x v="1"/>
    <s v="2013-Sep"/>
    <n v="1"/>
    <s v="Monday"/>
    <m/>
    <n v="2"/>
    <n v="20130928"/>
    <n v="20130923"/>
    <n v="18124"/>
    <n v="1"/>
    <n v="100"/>
    <n v="8"/>
    <s v="SO6646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3"/>
    <n v="41545"/>
    <n v="41540"/>
    <x v="14"/>
    <s v="Calvin  Chander"/>
  </r>
  <r>
    <n v="217"/>
    <n v="20130916"/>
    <s v="16-09-2013"/>
    <x v="4"/>
    <x v="3"/>
    <x v="1"/>
    <s v="2013-Sep"/>
    <n v="1"/>
    <s v="Monday"/>
    <m/>
    <n v="2"/>
    <n v="20130928"/>
    <n v="20130923"/>
    <n v="18124"/>
    <n v="1"/>
    <n v="100"/>
    <n v="8"/>
    <s v="SO664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36"/>
    <s v="Calvin  Chander"/>
  </r>
  <r>
    <n v="491"/>
    <n v="20130916"/>
    <s v="16-09-2013"/>
    <x v="4"/>
    <x v="3"/>
    <x v="1"/>
    <s v="2013-Sep"/>
    <n v="1"/>
    <s v="Monday"/>
    <m/>
    <n v="2"/>
    <n v="20130928"/>
    <n v="20130923"/>
    <n v="29420"/>
    <n v="1"/>
    <n v="98"/>
    <n v="7"/>
    <s v="SO6646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3"/>
    <n v="41545"/>
    <n v="41540"/>
    <x v="102"/>
    <s v="Linda  Travers"/>
  </r>
  <r>
    <n v="529"/>
    <n v="20130916"/>
    <s v="16-09-2013"/>
    <x v="4"/>
    <x v="3"/>
    <x v="1"/>
    <s v="2013-Sep"/>
    <n v="1"/>
    <s v="Monday"/>
    <m/>
    <n v="2"/>
    <n v="20130928"/>
    <n v="20130923"/>
    <n v="17818"/>
    <n v="1"/>
    <n v="100"/>
    <n v="8"/>
    <s v="SO664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3"/>
    <n v="41545"/>
    <n v="41540"/>
    <x v="8"/>
    <s v="Dale  Yuan"/>
  </r>
  <r>
    <n v="538"/>
    <n v="20130916"/>
    <s v="16-09-2013"/>
    <x v="4"/>
    <x v="3"/>
    <x v="1"/>
    <s v="2013-Sep"/>
    <n v="1"/>
    <s v="Monday"/>
    <m/>
    <n v="2"/>
    <n v="20130928"/>
    <n v="20130923"/>
    <n v="22417"/>
    <n v="1"/>
    <n v="100"/>
    <n v="7"/>
    <s v="SO6646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3"/>
    <n v="41545"/>
    <n v="41540"/>
    <x v="26"/>
    <s v="Shaun L Goel"/>
  </r>
  <r>
    <n v="530"/>
    <n v="20130916"/>
    <s v="16-09-2013"/>
    <x v="4"/>
    <x v="3"/>
    <x v="1"/>
    <s v="2013-Sep"/>
    <n v="1"/>
    <s v="Monday"/>
    <m/>
    <n v="2"/>
    <n v="20130928"/>
    <n v="20130923"/>
    <n v="12731"/>
    <n v="1"/>
    <n v="100"/>
    <n v="8"/>
    <s v="SO664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7"/>
    <s v="Steven L Murphy"/>
  </r>
  <r>
    <n v="487"/>
    <n v="20130916"/>
    <s v="16-09-2013"/>
    <x v="4"/>
    <x v="3"/>
    <x v="1"/>
    <s v="2013-Sep"/>
    <n v="1"/>
    <s v="Monday"/>
    <m/>
    <n v="2"/>
    <n v="20130928"/>
    <n v="20130923"/>
    <n v="12731"/>
    <n v="1"/>
    <n v="100"/>
    <n v="8"/>
    <s v="SO6646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3"/>
    <n v="41545"/>
    <n v="41540"/>
    <x v="12"/>
    <s v="Steven L Murphy"/>
  </r>
  <r>
    <n v="530"/>
    <n v="20130916"/>
    <s v="16-09-2013"/>
    <x v="4"/>
    <x v="3"/>
    <x v="1"/>
    <s v="2013-Sep"/>
    <n v="1"/>
    <s v="Monday"/>
    <m/>
    <n v="2"/>
    <n v="20130928"/>
    <n v="20130923"/>
    <n v="17205"/>
    <n v="1"/>
    <n v="98"/>
    <n v="10"/>
    <s v="SO664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7"/>
    <s v="Lisa J Wang"/>
  </r>
  <r>
    <n v="214"/>
    <n v="20130916"/>
    <s v="16-09-2013"/>
    <x v="4"/>
    <x v="3"/>
    <x v="1"/>
    <s v="2013-Sep"/>
    <n v="1"/>
    <s v="Monday"/>
    <m/>
    <n v="2"/>
    <n v="20130928"/>
    <n v="20130923"/>
    <n v="17205"/>
    <n v="1"/>
    <n v="98"/>
    <n v="10"/>
    <s v="SO664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18"/>
    <s v="Lisa J Wang"/>
  </r>
  <r>
    <n v="537"/>
    <n v="20130916"/>
    <s v="16-09-2013"/>
    <x v="4"/>
    <x v="3"/>
    <x v="1"/>
    <s v="2013-Sep"/>
    <n v="1"/>
    <s v="Monday"/>
    <m/>
    <n v="2"/>
    <n v="20130928"/>
    <n v="20130923"/>
    <n v="11782"/>
    <n v="1"/>
    <n v="100"/>
    <n v="4"/>
    <s v="SO66471"/>
    <n v="1"/>
    <n v="1"/>
    <n v="1"/>
    <n v="35"/>
    <n v="35"/>
    <n v="0"/>
    <n v="0"/>
    <n v="13.09"/>
    <x v="1"/>
    <n v="13.09"/>
    <x v="1"/>
    <n v="21.91"/>
    <n v="2.8"/>
    <n v="0.875"/>
    <m/>
    <m/>
    <n v="41533"/>
    <n v="41545"/>
    <n v="41540"/>
    <x v="1"/>
    <s v="Barbara K Jai"/>
  </r>
  <r>
    <n v="528"/>
    <n v="20130916"/>
    <s v="16-09-2013"/>
    <x v="4"/>
    <x v="3"/>
    <x v="1"/>
    <s v="2013-Sep"/>
    <n v="1"/>
    <s v="Monday"/>
    <m/>
    <n v="2"/>
    <n v="20130928"/>
    <n v="20130923"/>
    <n v="11782"/>
    <n v="1"/>
    <n v="100"/>
    <n v="4"/>
    <s v="SO664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4"/>
    <s v="Barbara K Jai"/>
  </r>
  <r>
    <n v="480"/>
    <n v="20130916"/>
    <s v="16-09-2013"/>
    <x v="4"/>
    <x v="3"/>
    <x v="1"/>
    <s v="2013-Sep"/>
    <n v="1"/>
    <s v="Monday"/>
    <m/>
    <n v="2"/>
    <n v="20130928"/>
    <n v="20130923"/>
    <n v="11782"/>
    <n v="1"/>
    <n v="100"/>
    <n v="4"/>
    <s v="SO6647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3"/>
    <n v="41545"/>
    <n v="41540"/>
    <x v="16"/>
    <s v="Barbara K Jai"/>
  </r>
  <r>
    <n v="537"/>
    <n v="20130916"/>
    <s v="16-09-2013"/>
    <x v="4"/>
    <x v="3"/>
    <x v="1"/>
    <s v="2013-Sep"/>
    <n v="1"/>
    <s v="Monday"/>
    <m/>
    <n v="2"/>
    <n v="20130928"/>
    <n v="20130923"/>
    <n v="12140"/>
    <n v="1"/>
    <n v="19"/>
    <n v="6"/>
    <s v="SO66472"/>
    <n v="1"/>
    <n v="1"/>
    <n v="1"/>
    <n v="35"/>
    <n v="35"/>
    <n v="0"/>
    <n v="0"/>
    <n v="13.09"/>
    <x v="1"/>
    <n v="13.09"/>
    <x v="1"/>
    <n v="21.91"/>
    <n v="2.8"/>
    <n v="0.875"/>
    <m/>
    <m/>
    <n v="41533"/>
    <n v="41545"/>
    <n v="41540"/>
    <x v="1"/>
    <s v="Oscar A Russell"/>
  </r>
  <r>
    <n v="528"/>
    <n v="20130916"/>
    <s v="16-09-2013"/>
    <x v="4"/>
    <x v="3"/>
    <x v="1"/>
    <s v="2013-Sep"/>
    <n v="1"/>
    <s v="Monday"/>
    <m/>
    <n v="2"/>
    <n v="20130928"/>
    <n v="20130923"/>
    <n v="12140"/>
    <n v="1"/>
    <n v="19"/>
    <n v="6"/>
    <s v="SO664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4"/>
    <s v="Oscar A Russell"/>
  </r>
  <r>
    <n v="484"/>
    <n v="20130916"/>
    <s v="16-09-2013"/>
    <x v="4"/>
    <x v="3"/>
    <x v="1"/>
    <s v="2013-Sep"/>
    <n v="1"/>
    <s v="Monday"/>
    <m/>
    <n v="2"/>
    <n v="20130928"/>
    <n v="20130923"/>
    <n v="12140"/>
    <n v="1"/>
    <n v="19"/>
    <n v="6"/>
    <s v="SO6647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3"/>
    <n v="41545"/>
    <n v="41540"/>
    <x v="94"/>
    <s v="Oscar A Russell"/>
  </r>
  <r>
    <n v="528"/>
    <n v="20130916"/>
    <s v="16-09-2013"/>
    <x v="4"/>
    <x v="3"/>
    <x v="1"/>
    <s v="2013-Sep"/>
    <n v="1"/>
    <s v="Monday"/>
    <m/>
    <n v="2"/>
    <n v="20130928"/>
    <n v="20130923"/>
    <n v="11953"/>
    <n v="1"/>
    <n v="100"/>
    <n v="1"/>
    <s v="SO664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4"/>
    <s v="Courtney D Wright"/>
  </r>
  <r>
    <n v="537"/>
    <n v="20130916"/>
    <s v="16-09-2013"/>
    <x v="4"/>
    <x v="3"/>
    <x v="1"/>
    <s v="2013-Sep"/>
    <n v="1"/>
    <s v="Monday"/>
    <m/>
    <n v="2"/>
    <n v="20130928"/>
    <n v="20130923"/>
    <n v="11953"/>
    <n v="1"/>
    <n v="100"/>
    <n v="1"/>
    <s v="SO66473"/>
    <n v="2"/>
    <n v="1"/>
    <n v="1"/>
    <n v="35"/>
    <n v="35"/>
    <n v="0"/>
    <n v="0"/>
    <n v="13.09"/>
    <x v="1"/>
    <n v="13.09"/>
    <x v="1"/>
    <n v="21.91"/>
    <n v="2.8"/>
    <n v="0.875"/>
    <m/>
    <m/>
    <n v="41533"/>
    <n v="41545"/>
    <n v="41540"/>
    <x v="1"/>
    <s v="Courtney D Wright"/>
  </r>
  <r>
    <n v="480"/>
    <n v="20130916"/>
    <s v="16-09-2013"/>
    <x v="4"/>
    <x v="3"/>
    <x v="1"/>
    <s v="2013-Sep"/>
    <n v="1"/>
    <s v="Monday"/>
    <m/>
    <n v="2"/>
    <n v="20130928"/>
    <n v="20130923"/>
    <n v="11953"/>
    <n v="1"/>
    <n v="100"/>
    <n v="1"/>
    <s v="SO664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3"/>
    <n v="41545"/>
    <n v="41540"/>
    <x v="16"/>
    <s v="Courtney D Wright"/>
  </r>
  <r>
    <n v="225"/>
    <n v="20130916"/>
    <s v="16-09-2013"/>
    <x v="4"/>
    <x v="3"/>
    <x v="1"/>
    <s v="2013-Sep"/>
    <n v="1"/>
    <s v="Monday"/>
    <m/>
    <n v="2"/>
    <n v="20130928"/>
    <n v="20130923"/>
    <n v="11584"/>
    <n v="1"/>
    <n v="100"/>
    <n v="8"/>
    <s v="SO6647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3"/>
    <n v="41545"/>
    <n v="41540"/>
    <x v="4"/>
    <s v="Devin J Carter"/>
  </r>
  <r>
    <n v="225"/>
    <n v="20130916"/>
    <s v="16-09-2013"/>
    <x v="4"/>
    <x v="3"/>
    <x v="1"/>
    <s v="2013-Sep"/>
    <n v="1"/>
    <s v="Monday"/>
    <m/>
    <n v="2"/>
    <n v="20130928"/>
    <n v="20130923"/>
    <n v="12610"/>
    <n v="1"/>
    <n v="98"/>
    <n v="10"/>
    <s v="SO6647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3"/>
    <n v="41545"/>
    <n v="41540"/>
    <x v="4"/>
    <s v="Wendy  Gutierrez"/>
  </r>
  <r>
    <n v="588"/>
    <n v="20130916"/>
    <s v="16-09-2013"/>
    <x v="4"/>
    <x v="3"/>
    <x v="1"/>
    <s v="2013-Sep"/>
    <n v="1"/>
    <s v="Monday"/>
    <m/>
    <n v="2"/>
    <n v="20130928"/>
    <n v="20130923"/>
    <n v="14739"/>
    <n v="1"/>
    <n v="100"/>
    <n v="4"/>
    <s v="SO6647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3"/>
    <n v="41545"/>
    <n v="41540"/>
    <x v="55"/>
    <s v="Charles J Gonzalez"/>
  </r>
  <r>
    <n v="536"/>
    <n v="20130916"/>
    <s v="16-09-2013"/>
    <x v="4"/>
    <x v="3"/>
    <x v="1"/>
    <s v="2013-Sep"/>
    <n v="1"/>
    <s v="Monday"/>
    <m/>
    <n v="2"/>
    <n v="20130928"/>
    <n v="20130923"/>
    <n v="14739"/>
    <n v="1"/>
    <n v="100"/>
    <n v="4"/>
    <s v="SO6647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3"/>
    <n v="41545"/>
    <n v="41540"/>
    <x v="56"/>
    <s v="Charles J Gonzalez"/>
  </r>
  <r>
    <n v="480"/>
    <n v="20130916"/>
    <s v="16-09-2013"/>
    <x v="4"/>
    <x v="3"/>
    <x v="1"/>
    <s v="2013-Sep"/>
    <n v="1"/>
    <s v="Monday"/>
    <m/>
    <n v="2"/>
    <n v="20130928"/>
    <n v="20130923"/>
    <n v="14739"/>
    <n v="1"/>
    <n v="100"/>
    <n v="4"/>
    <s v="SO664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3"/>
    <n v="41545"/>
    <n v="41540"/>
    <x v="16"/>
    <s v="Charles J Gonzalez"/>
  </r>
  <r>
    <n v="353"/>
    <n v="20130916"/>
    <s v="16-09-2013"/>
    <x v="4"/>
    <x v="3"/>
    <x v="1"/>
    <s v="2013-Sep"/>
    <n v="1"/>
    <s v="Monday"/>
    <m/>
    <n v="2"/>
    <n v="20130928"/>
    <n v="20130923"/>
    <n v="12886"/>
    <n v="1"/>
    <n v="100"/>
    <n v="4"/>
    <s v="SO664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3"/>
    <n v="41545"/>
    <n v="41540"/>
    <x v="0"/>
    <s v="Jocelyn  Long"/>
  </r>
  <r>
    <n v="485"/>
    <n v="20130916"/>
    <s v="16-09-2013"/>
    <x v="4"/>
    <x v="3"/>
    <x v="1"/>
    <s v="2013-Sep"/>
    <n v="1"/>
    <s v="Monday"/>
    <m/>
    <n v="2"/>
    <n v="20130928"/>
    <n v="20130923"/>
    <n v="12886"/>
    <n v="1"/>
    <n v="100"/>
    <n v="4"/>
    <s v="SO6647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3"/>
    <n v="41545"/>
    <n v="41540"/>
    <x v="14"/>
    <s v="Jocelyn  Long"/>
  </r>
  <r>
    <n v="478"/>
    <n v="20130916"/>
    <s v="16-09-2013"/>
    <x v="4"/>
    <x v="3"/>
    <x v="1"/>
    <s v="2013-Sep"/>
    <n v="1"/>
    <s v="Monday"/>
    <m/>
    <n v="2"/>
    <n v="20130928"/>
    <n v="20130923"/>
    <n v="12886"/>
    <n v="1"/>
    <n v="100"/>
    <n v="4"/>
    <s v="SO6647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3"/>
    <n v="41545"/>
    <n v="41540"/>
    <x v="11"/>
    <s v="Jocelyn  Long"/>
  </r>
  <r>
    <n v="217"/>
    <n v="20130916"/>
    <s v="16-09-2013"/>
    <x v="4"/>
    <x v="3"/>
    <x v="1"/>
    <s v="2013-Sep"/>
    <n v="1"/>
    <s v="Monday"/>
    <m/>
    <n v="2"/>
    <n v="20130928"/>
    <n v="20130923"/>
    <n v="12886"/>
    <n v="1"/>
    <n v="100"/>
    <n v="4"/>
    <s v="SO664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36"/>
    <s v="Jocelyn  Long"/>
  </r>
  <r>
    <n v="363"/>
    <n v="20130916"/>
    <s v="16-09-2013"/>
    <x v="4"/>
    <x v="3"/>
    <x v="1"/>
    <s v="2013-Sep"/>
    <n v="1"/>
    <s v="Monday"/>
    <m/>
    <n v="2"/>
    <n v="20130928"/>
    <n v="20130923"/>
    <n v="15873"/>
    <n v="1"/>
    <n v="100"/>
    <n v="4"/>
    <s v="SO6647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3"/>
    <n v="41545"/>
    <n v="41540"/>
    <x v="15"/>
    <s v="Hailey W Richardson"/>
  </r>
  <r>
    <n v="485"/>
    <n v="20130916"/>
    <s v="16-09-2013"/>
    <x v="4"/>
    <x v="3"/>
    <x v="1"/>
    <s v="2013-Sep"/>
    <n v="1"/>
    <s v="Monday"/>
    <m/>
    <n v="2"/>
    <n v="20130928"/>
    <n v="20130923"/>
    <n v="15873"/>
    <n v="1"/>
    <n v="100"/>
    <n v="4"/>
    <s v="SO6647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3"/>
    <n v="41545"/>
    <n v="41540"/>
    <x v="14"/>
    <s v="Hailey W Richardson"/>
  </r>
  <r>
    <n v="477"/>
    <n v="20130916"/>
    <s v="16-09-2013"/>
    <x v="4"/>
    <x v="3"/>
    <x v="1"/>
    <s v="2013-Sep"/>
    <n v="1"/>
    <s v="Monday"/>
    <m/>
    <n v="2"/>
    <n v="20130928"/>
    <n v="20130923"/>
    <n v="15873"/>
    <n v="1"/>
    <n v="100"/>
    <n v="4"/>
    <s v="SO664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10"/>
    <s v="Hailey W Richardson"/>
  </r>
  <r>
    <n v="478"/>
    <n v="20130916"/>
    <s v="16-09-2013"/>
    <x v="4"/>
    <x v="3"/>
    <x v="1"/>
    <s v="2013-Sep"/>
    <n v="1"/>
    <s v="Monday"/>
    <m/>
    <n v="2"/>
    <n v="20130928"/>
    <n v="20130923"/>
    <n v="15873"/>
    <n v="1"/>
    <n v="100"/>
    <n v="4"/>
    <s v="SO6647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3"/>
    <n v="41545"/>
    <n v="41540"/>
    <x v="11"/>
    <s v="Hailey W Richardson"/>
  </r>
  <r>
    <n v="225"/>
    <n v="20130916"/>
    <s v="16-09-2013"/>
    <x v="4"/>
    <x v="3"/>
    <x v="1"/>
    <s v="2013-Sep"/>
    <n v="1"/>
    <s v="Monday"/>
    <m/>
    <n v="2"/>
    <n v="20130928"/>
    <n v="20130923"/>
    <n v="15873"/>
    <n v="1"/>
    <n v="100"/>
    <n v="4"/>
    <s v="SO6647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3"/>
    <n v="41545"/>
    <n v="41540"/>
    <x v="4"/>
    <s v="Hailey W Richardson"/>
  </r>
  <r>
    <n v="355"/>
    <n v="20130916"/>
    <s v="16-09-2013"/>
    <x v="4"/>
    <x v="3"/>
    <x v="1"/>
    <s v="2013-Sep"/>
    <n v="1"/>
    <s v="Monday"/>
    <m/>
    <n v="2"/>
    <n v="20130928"/>
    <n v="20130923"/>
    <n v="12884"/>
    <n v="1"/>
    <n v="100"/>
    <n v="4"/>
    <s v="SO664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3"/>
    <n v="41545"/>
    <n v="41540"/>
    <x v="9"/>
    <s v="Megan A Williams"/>
  </r>
  <r>
    <n v="480"/>
    <n v="20130916"/>
    <s v="16-09-2013"/>
    <x v="4"/>
    <x v="3"/>
    <x v="1"/>
    <s v="2013-Sep"/>
    <n v="1"/>
    <s v="Monday"/>
    <m/>
    <n v="2"/>
    <n v="20130928"/>
    <n v="20130923"/>
    <n v="12884"/>
    <n v="1"/>
    <n v="100"/>
    <n v="4"/>
    <s v="SO664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3"/>
    <n v="41545"/>
    <n v="41540"/>
    <x v="16"/>
    <s v="Megan A Williams"/>
  </r>
  <r>
    <n v="355"/>
    <n v="20130916"/>
    <s v="16-09-2013"/>
    <x v="4"/>
    <x v="3"/>
    <x v="1"/>
    <s v="2013-Sep"/>
    <n v="1"/>
    <s v="Monday"/>
    <m/>
    <n v="2"/>
    <n v="20130928"/>
    <n v="20130923"/>
    <n v="17622"/>
    <n v="1"/>
    <n v="19"/>
    <n v="6"/>
    <s v="SO6648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3"/>
    <n v="41545"/>
    <n v="41540"/>
    <x v="9"/>
    <s v="Courtney  Young"/>
  </r>
  <r>
    <n v="487"/>
    <n v="20130916"/>
    <s v="16-09-2013"/>
    <x v="4"/>
    <x v="3"/>
    <x v="1"/>
    <s v="2013-Sep"/>
    <n v="1"/>
    <s v="Monday"/>
    <m/>
    <n v="2"/>
    <n v="20130928"/>
    <n v="20130923"/>
    <n v="17622"/>
    <n v="1"/>
    <n v="19"/>
    <n v="6"/>
    <s v="SO6648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3"/>
    <n v="41545"/>
    <n v="41540"/>
    <x v="12"/>
    <s v="Courtney  Young"/>
  </r>
  <r>
    <n v="363"/>
    <n v="20130916"/>
    <s v="16-09-2013"/>
    <x v="4"/>
    <x v="3"/>
    <x v="1"/>
    <s v="2013-Sep"/>
    <n v="1"/>
    <s v="Monday"/>
    <m/>
    <n v="2"/>
    <n v="20130928"/>
    <n v="20130923"/>
    <n v="15965"/>
    <n v="1"/>
    <n v="100"/>
    <n v="4"/>
    <s v="SO664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3"/>
    <n v="41545"/>
    <n v="41540"/>
    <x v="15"/>
    <s v="Jennifer H Watson"/>
  </r>
  <r>
    <n v="482"/>
    <n v="20130916"/>
    <s v="16-09-2013"/>
    <x v="4"/>
    <x v="3"/>
    <x v="1"/>
    <s v="2013-Sep"/>
    <n v="1"/>
    <s v="Monday"/>
    <m/>
    <n v="2"/>
    <n v="20130928"/>
    <n v="20130923"/>
    <n v="15965"/>
    <n v="1"/>
    <n v="100"/>
    <n v="4"/>
    <s v="SO664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3"/>
    <n v="41545"/>
    <n v="41540"/>
    <x v="39"/>
    <s v="Jennifer H Watson"/>
  </r>
  <r>
    <n v="485"/>
    <n v="20130916"/>
    <s v="16-09-2013"/>
    <x v="4"/>
    <x v="3"/>
    <x v="1"/>
    <s v="2013-Sep"/>
    <n v="1"/>
    <s v="Monday"/>
    <m/>
    <n v="2"/>
    <n v="20130928"/>
    <n v="20130923"/>
    <n v="15965"/>
    <n v="1"/>
    <n v="100"/>
    <n v="4"/>
    <s v="SO6648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3"/>
    <n v="41545"/>
    <n v="41540"/>
    <x v="14"/>
    <s v="Jennifer H Watson"/>
  </r>
  <r>
    <n v="562"/>
    <n v="20130916"/>
    <s v="16-09-2013"/>
    <x v="4"/>
    <x v="3"/>
    <x v="1"/>
    <s v="2013-Sep"/>
    <n v="1"/>
    <s v="Monday"/>
    <m/>
    <n v="2"/>
    <n v="20130928"/>
    <n v="20130923"/>
    <n v="11246"/>
    <n v="1"/>
    <n v="100"/>
    <n v="8"/>
    <s v="SO664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3"/>
    <n v="41545"/>
    <n v="41540"/>
    <x v="20"/>
    <s v="Latasha  Rubio"/>
  </r>
  <r>
    <n v="214"/>
    <n v="20130916"/>
    <s v="16-09-2013"/>
    <x v="4"/>
    <x v="3"/>
    <x v="1"/>
    <s v="2013-Sep"/>
    <n v="1"/>
    <s v="Monday"/>
    <m/>
    <n v="2"/>
    <n v="20130928"/>
    <n v="20130923"/>
    <n v="11246"/>
    <n v="1"/>
    <n v="100"/>
    <n v="8"/>
    <s v="SO664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18"/>
    <s v="Latasha  Rubio"/>
  </r>
  <r>
    <n v="573"/>
    <n v="20130916"/>
    <s v="16-09-2013"/>
    <x v="4"/>
    <x v="3"/>
    <x v="1"/>
    <s v="2013-Sep"/>
    <n v="1"/>
    <s v="Monday"/>
    <m/>
    <n v="2"/>
    <n v="20130928"/>
    <n v="20130923"/>
    <n v="11575"/>
    <n v="1"/>
    <n v="98"/>
    <n v="10"/>
    <s v="SO664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3"/>
    <n v="41545"/>
    <n v="41540"/>
    <x v="58"/>
    <s v="Jackson  Campbell"/>
  </r>
  <r>
    <n v="541"/>
    <n v="20130916"/>
    <s v="16-09-2013"/>
    <x v="4"/>
    <x v="3"/>
    <x v="1"/>
    <s v="2013-Sep"/>
    <n v="1"/>
    <s v="Monday"/>
    <m/>
    <n v="2"/>
    <n v="20130928"/>
    <n v="20130923"/>
    <n v="11575"/>
    <n v="1"/>
    <n v="98"/>
    <n v="10"/>
    <s v="SO6648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3"/>
    <n v="41545"/>
    <n v="41540"/>
    <x v="48"/>
    <s v="Jackson  Campbell"/>
  </r>
  <r>
    <n v="530"/>
    <n v="20130916"/>
    <s v="16-09-2013"/>
    <x v="4"/>
    <x v="3"/>
    <x v="1"/>
    <s v="2013-Sep"/>
    <n v="1"/>
    <s v="Monday"/>
    <m/>
    <n v="2"/>
    <n v="20130928"/>
    <n v="20130923"/>
    <n v="11575"/>
    <n v="1"/>
    <n v="98"/>
    <n v="10"/>
    <s v="SO664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7"/>
    <s v="Jackson  Campbell"/>
  </r>
  <r>
    <n v="222"/>
    <n v="20130916"/>
    <s v="16-09-2013"/>
    <x v="4"/>
    <x v="3"/>
    <x v="1"/>
    <s v="2013-Sep"/>
    <n v="1"/>
    <s v="Monday"/>
    <m/>
    <n v="2"/>
    <n v="20130928"/>
    <n v="20130923"/>
    <n v="11575"/>
    <n v="1"/>
    <n v="98"/>
    <n v="10"/>
    <s v="SO6648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24"/>
    <s v="Jackson  Campbell"/>
  </r>
  <r>
    <n v="225"/>
    <n v="20130916"/>
    <s v="16-09-2013"/>
    <x v="4"/>
    <x v="3"/>
    <x v="1"/>
    <s v="2013-Sep"/>
    <n v="1"/>
    <s v="Monday"/>
    <m/>
    <n v="2"/>
    <n v="20130928"/>
    <n v="20130923"/>
    <n v="11575"/>
    <n v="1"/>
    <n v="98"/>
    <n v="10"/>
    <s v="SO66483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3"/>
    <n v="41545"/>
    <n v="41540"/>
    <x v="4"/>
    <s v="Jackson  Campbell"/>
  </r>
  <r>
    <n v="581"/>
    <n v="20130916"/>
    <s v="16-09-2013"/>
    <x v="4"/>
    <x v="3"/>
    <x v="1"/>
    <s v="2013-Sep"/>
    <n v="1"/>
    <s v="Monday"/>
    <m/>
    <n v="2"/>
    <n v="20130928"/>
    <n v="20130923"/>
    <n v="21199"/>
    <n v="1"/>
    <n v="6"/>
    <n v="9"/>
    <s v="SO6648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3"/>
    <n v="41545"/>
    <n v="41540"/>
    <x v="2"/>
    <s v="Ruth L Raman"/>
  </r>
  <r>
    <n v="386"/>
    <n v="20130916"/>
    <s v="16-09-2013"/>
    <x v="4"/>
    <x v="3"/>
    <x v="1"/>
    <s v="2013-Sep"/>
    <n v="1"/>
    <s v="Monday"/>
    <m/>
    <n v="2"/>
    <n v="20130928"/>
    <n v="20130923"/>
    <n v="25826"/>
    <n v="1"/>
    <n v="6"/>
    <n v="9"/>
    <s v="SO6648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3"/>
    <n v="41545"/>
    <n v="41540"/>
    <x v="67"/>
    <s v="Nathaniel H Watson"/>
  </r>
  <r>
    <n v="222"/>
    <n v="20130916"/>
    <s v="16-09-2013"/>
    <x v="4"/>
    <x v="3"/>
    <x v="1"/>
    <s v="2013-Sep"/>
    <n v="1"/>
    <s v="Monday"/>
    <m/>
    <n v="2"/>
    <n v="20130928"/>
    <n v="20130923"/>
    <n v="25826"/>
    <n v="1"/>
    <n v="6"/>
    <n v="9"/>
    <s v="SO664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24"/>
    <s v="Nathaniel H Watson"/>
  </r>
  <r>
    <n v="606"/>
    <n v="20130916"/>
    <s v="16-09-2013"/>
    <x v="4"/>
    <x v="3"/>
    <x v="1"/>
    <s v="2013-Sep"/>
    <n v="1"/>
    <s v="Monday"/>
    <m/>
    <n v="2"/>
    <n v="20130928"/>
    <n v="20130923"/>
    <n v="29185"/>
    <n v="1"/>
    <n v="6"/>
    <n v="9"/>
    <s v="SO6648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3"/>
    <n v="41545"/>
    <n v="41540"/>
    <x v="25"/>
    <s v="Warren R Li"/>
  </r>
  <r>
    <n v="538"/>
    <n v="20130916"/>
    <s v="16-09-2013"/>
    <x v="4"/>
    <x v="3"/>
    <x v="1"/>
    <s v="2013-Sep"/>
    <n v="1"/>
    <s v="Monday"/>
    <m/>
    <n v="2"/>
    <n v="20130928"/>
    <n v="20130923"/>
    <n v="29185"/>
    <n v="1"/>
    <n v="6"/>
    <n v="9"/>
    <s v="SO6648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3"/>
    <n v="41545"/>
    <n v="41540"/>
    <x v="26"/>
    <s v="Warren R Li"/>
  </r>
  <r>
    <n v="480"/>
    <n v="20130916"/>
    <s v="16-09-2013"/>
    <x v="4"/>
    <x v="3"/>
    <x v="1"/>
    <s v="2013-Sep"/>
    <n v="1"/>
    <s v="Monday"/>
    <m/>
    <n v="2"/>
    <n v="20130928"/>
    <n v="20130923"/>
    <n v="29185"/>
    <n v="1"/>
    <n v="6"/>
    <n v="9"/>
    <s v="SO664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3"/>
    <n v="41545"/>
    <n v="41540"/>
    <x v="16"/>
    <s v="Warren R Li"/>
  </r>
  <r>
    <n v="584"/>
    <n v="20130916"/>
    <s v="16-09-2013"/>
    <x v="4"/>
    <x v="3"/>
    <x v="1"/>
    <s v="2013-Sep"/>
    <n v="1"/>
    <s v="Monday"/>
    <m/>
    <n v="2"/>
    <n v="20130928"/>
    <n v="20130923"/>
    <n v="24175"/>
    <n v="1"/>
    <n v="6"/>
    <n v="9"/>
    <s v="SO6648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3"/>
    <n v="41545"/>
    <n v="41540"/>
    <x v="23"/>
    <s v="Lacey  Luo"/>
  </r>
  <r>
    <n v="538"/>
    <n v="20130916"/>
    <s v="16-09-2013"/>
    <x v="4"/>
    <x v="3"/>
    <x v="1"/>
    <s v="2013-Sep"/>
    <n v="1"/>
    <s v="Monday"/>
    <m/>
    <n v="2"/>
    <n v="20130928"/>
    <n v="20130923"/>
    <n v="24175"/>
    <n v="1"/>
    <n v="6"/>
    <n v="9"/>
    <s v="SO6648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3"/>
    <n v="41545"/>
    <n v="41540"/>
    <x v="26"/>
    <s v="Lacey  Luo"/>
  </r>
  <r>
    <n v="363"/>
    <n v="20130916"/>
    <s v="16-09-2013"/>
    <x v="4"/>
    <x v="3"/>
    <x v="1"/>
    <s v="2013-Sep"/>
    <n v="1"/>
    <s v="Monday"/>
    <m/>
    <n v="2"/>
    <n v="20130928"/>
    <n v="20130923"/>
    <n v="14324"/>
    <n v="2"/>
    <n v="6"/>
    <n v="9"/>
    <s v="SO664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3"/>
    <n v="41545"/>
    <n v="41540"/>
    <x v="15"/>
    <s v="Jessie  Alvarez"/>
  </r>
  <r>
    <n v="376"/>
    <n v="20130916"/>
    <s v="16-09-2013"/>
    <x v="4"/>
    <x v="3"/>
    <x v="1"/>
    <s v="2013-Sep"/>
    <n v="1"/>
    <s v="Monday"/>
    <m/>
    <n v="2"/>
    <n v="20130928"/>
    <n v="20130923"/>
    <n v="21402"/>
    <n v="1"/>
    <n v="6"/>
    <n v="9"/>
    <s v="SO6648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3"/>
    <n v="41545"/>
    <n v="41540"/>
    <x v="52"/>
    <s v="Kevin W King"/>
  </r>
  <r>
    <n v="372"/>
    <n v="20130916"/>
    <s v="16-09-2013"/>
    <x v="4"/>
    <x v="3"/>
    <x v="1"/>
    <s v="2013-Sep"/>
    <n v="1"/>
    <s v="Monday"/>
    <m/>
    <n v="2"/>
    <n v="20130928"/>
    <n v="20130923"/>
    <n v="18281"/>
    <n v="1"/>
    <n v="6"/>
    <n v="9"/>
    <s v="SO6649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3"/>
    <n v="41545"/>
    <n v="41540"/>
    <x v="33"/>
    <s v="Jaclyn  Li"/>
  </r>
  <r>
    <n v="217"/>
    <n v="20130916"/>
    <s v="16-09-2013"/>
    <x v="4"/>
    <x v="3"/>
    <x v="1"/>
    <s v="2013-Sep"/>
    <n v="1"/>
    <s v="Monday"/>
    <m/>
    <n v="2"/>
    <n v="20130928"/>
    <n v="20130923"/>
    <n v="18281"/>
    <n v="1"/>
    <n v="6"/>
    <n v="9"/>
    <s v="SO664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36"/>
    <s v="Jaclyn  Li"/>
  </r>
  <r>
    <n v="463"/>
    <n v="20130916"/>
    <s v="16-09-2013"/>
    <x v="4"/>
    <x v="3"/>
    <x v="1"/>
    <s v="2013-Sep"/>
    <n v="1"/>
    <s v="Monday"/>
    <m/>
    <n v="2"/>
    <n v="20130928"/>
    <n v="20130923"/>
    <n v="18281"/>
    <n v="1"/>
    <n v="6"/>
    <n v="9"/>
    <s v="SO6649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3"/>
    <n v="41545"/>
    <n v="41540"/>
    <x v="49"/>
    <s v="Jaclyn  Li"/>
  </r>
  <r>
    <n v="561"/>
    <n v="20130916"/>
    <s v="16-09-2013"/>
    <x v="4"/>
    <x v="3"/>
    <x v="1"/>
    <s v="2013-Sep"/>
    <n v="1"/>
    <s v="Monday"/>
    <m/>
    <n v="2"/>
    <n v="20130928"/>
    <n v="20130923"/>
    <n v="26604"/>
    <n v="1"/>
    <n v="100"/>
    <n v="4"/>
    <s v="SO6649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3"/>
    <n v="41545"/>
    <n v="41540"/>
    <x v="108"/>
    <s v="Elizabeth  West"/>
  </r>
  <r>
    <n v="225"/>
    <n v="20130916"/>
    <s v="16-09-2013"/>
    <x v="4"/>
    <x v="3"/>
    <x v="1"/>
    <s v="2013-Sep"/>
    <n v="1"/>
    <s v="Monday"/>
    <m/>
    <n v="2"/>
    <n v="20130928"/>
    <n v="20130923"/>
    <n v="26604"/>
    <n v="1"/>
    <n v="100"/>
    <n v="4"/>
    <s v="SO664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3"/>
    <n v="41545"/>
    <n v="41540"/>
    <x v="4"/>
    <s v="Elizabeth  West"/>
  </r>
  <r>
    <n v="579"/>
    <n v="20130916"/>
    <s v="16-09-2013"/>
    <x v="4"/>
    <x v="3"/>
    <x v="1"/>
    <s v="2013-Sep"/>
    <n v="1"/>
    <s v="Monday"/>
    <m/>
    <n v="2"/>
    <n v="20130928"/>
    <n v="20130923"/>
    <n v="25916"/>
    <n v="1"/>
    <n v="100"/>
    <n v="4"/>
    <s v="SO6649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33"/>
    <n v="41545"/>
    <n v="41540"/>
    <x v="105"/>
    <s v="Naomi  Serrano"/>
  </r>
  <r>
    <n v="217"/>
    <n v="20130916"/>
    <s v="16-09-2013"/>
    <x v="4"/>
    <x v="3"/>
    <x v="1"/>
    <s v="2013-Sep"/>
    <n v="1"/>
    <s v="Monday"/>
    <m/>
    <n v="2"/>
    <n v="20130928"/>
    <n v="20130923"/>
    <n v="25916"/>
    <n v="1"/>
    <n v="100"/>
    <n v="4"/>
    <s v="SO664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36"/>
    <s v="Naomi  Serrano"/>
  </r>
  <r>
    <n v="581"/>
    <n v="20130916"/>
    <s v="16-09-2013"/>
    <x v="4"/>
    <x v="3"/>
    <x v="1"/>
    <s v="2013-Sep"/>
    <n v="1"/>
    <s v="Monday"/>
    <m/>
    <n v="2"/>
    <n v="20130928"/>
    <n v="20130923"/>
    <n v="17681"/>
    <n v="1"/>
    <n v="100"/>
    <n v="4"/>
    <s v="SO6649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3"/>
    <n v="41545"/>
    <n v="41540"/>
    <x v="2"/>
    <s v="Robert  Carter"/>
  </r>
  <r>
    <n v="217"/>
    <n v="20130916"/>
    <s v="16-09-2013"/>
    <x v="4"/>
    <x v="3"/>
    <x v="1"/>
    <s v="2013-Sep"/>
    <n v="1"/>
    <s v="Monday"/>
    <m/>
    <n v="2"/>
    <n v="20130928"/>
    <n v="20130923"/>
    <n v="17681"/>
    <n v="1"/>
    <n v="100"/>
    <n v="4"/>
    <s v="SO664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36"/>
    <s v="Robert  Carter"/>
  </r>
  <r>
    <n v="583"/>
    <n v="20130916"/>
    <s v="16-09-2013"/>
    <x v="4"/>
    <x v="3"/>
    <x v="1"/>
    <s v="2013-Sep"/>
    <n v="1"/>
    <s v="Monday"/>
    <m/>
    <n v="2"/>
    <n v="20130928"/>
    <n v="20130923"/>
    <n v="18121"/>
    <n v="1"/>
    <n v="100"/>
    <n v="1"/>
    <s v="SO6649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3"/>
    <n v="41545"/>
    <n v="41540"/>
    <x v="19"/>
    <s v="Madeline  Young"/>
  </r>
  <r>
    <n v="539"/>
    <n v="20130916"/>
    <s v="16-09-2013"/>
    <x v="4"/>
    <x v="3"/>
    <x v="1"/>
    <s v="2013-Sep"/>
    <n v="1"/>
    <s v="Monday"/>
    <m/>
    <n v="2"/>
    <n v="20130928"/>
    <n v="20130923"/>
    <n v="18121"/>
    <n v="1"/>
    <n v="100"/>
    <n v="1"/>
    <s v="SO6649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3"/>
    <n v="41545"/>
    <n v="41540"/>
    <x v="41"/>
    <s v="Madeline  Young"/>
  </r>
  <r>
    <n v="529"/>
    <n v="20130916"/>
    <s v="16-09-2013"/>
    <x v="4"/>
    <x v="3"/>
    <x v="1"/>
    <s v="2013-Sep"/>
    <n v="1"/>
    <s v="Monday"/>
    <m/>
    <n v="2"/>
    <n v="20130928"/>
    <n v="20130923"/>
    <n v="18121"/>
    <n v="1"/>
    <n v="100"/>
    <n v="1"/>
    <s v="SO6649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33"/>
    <n v="41545"/>
    <n v="41540"/>
    <x v="8"/>
    <s v="Madeline  Young"/>
  </r>
  <r>
    <n v="473"/>
    <n v="20130916"/>
    <s v="16-09-2013"/>
    <x v="4"/>
    <x v="3"/>
    <x v="1"/>
    <s v="2013-Sep"/>
    <n v="1"/>
    <s v="Monday"/>
    <m/>
    <n v="2"/>
    <n v="20130928"/>
    <n v="20130923"/>
    <n v="18121"/>
    <n v="1"/>
    <n v="100"/>
    <n v="1"/>
    <s v="SO6649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3"/>
    <n v="41545"/>
    <n v="41540"/>
    <x v="97"/>
    <s v="Madeline  Young"/>
  </r>
  <r>
    <n v="582"/>
    <n v="20130916"/>
    <s v="16-09-2013"/>
    <x v="4"/>
    <x v="3"/>
    <x v="1"/>
    <s v="2013-Sep"/>
    <n v="1"/>
    <s v="Monday"/>
    <m/>
    <n v="2"/>
    <n v="20130928"/>
    <n v="20130923"/>
    <n v="18079"/>
    <n v="1"/>
    <n v="100"/>
    <n v="4"/>
    <s v="SO6649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3"/>
    <n v="41545"/>
    <n v="41540"/>
    <x v="115"/>
    <s v="Victoria  Martin"/>
  </r>
  <r>
    <n v="390"/>
    <n v="20130916"/>
    <s v="16-09-2013"/>
    <x v="4"/>
    <x v="3"/>
    <x v="1"/>
    <s v="2013-Sep"/>
    <n v="1"/>
    <s v="Monday"/>
    <m/>
    <n v="2"/>
    <n v="20130928"/>
    <n v="20130923"/>
    <n v="20847"/>
    <n v="1"/>
    <n v="100"/>
    <n v="8"/>
    <s v="SO6649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3"/>
    <n v="41545"/>
    <n v="41540"/>
    <x v="50"/>
    <s v="Kyle T Young"/>
  </r>
  <r>
    <n v="225"/>
    <n v="20130916"/>
    <s v="16-09-2013"/>
    <x v="4"/>
    <x v="3"/>
    <x v="1"/>
    <s v="2013-Sep"/>
    <n v="1"/>
    <s v="Monday"/>
    <m/>
    <n v="2"/>
    <n v="20130928"/>
    <n v="20130923"/>
    <n v="20847"/>
    <n v="1"/>
    <n v="100"/>
    <n v="8"/>
    <s v="SO6649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3"/>
    <n v="41545"/>
    <n v="41540"/>
    <x v="4"/>
    <s v="Kyle T Young"/>
  </r>
  <r>
    <n v="222"/>
    <n v="20130916"/>
    <s v="16-09-2013"/>
    <x v="4"/>
    <x v="3"/>
    <x v="1"/>
    <s v="2013-Sep"/>
    <n v="1"/>
    <s v="Monday"/>
    <m/>
    <n v="2"/>
    <n v="20130928"/>
    <n v="20130923"/>
    <n v="20847"/>
    <n v="1"/>
    <n v="100"/>
    <n v="8"/>
    <s v="SO664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24"/>
    <s v="Kyle T Young"/>
  </r>
  <r>
    <n v="390"/>
    <n v="20130916"/>
    <s v="16-09-2013"/>
    <x v="4"/>
    <x v="3"/>
    <x v="1"/>
    <s v="2013-Sep"/>
    <n v="1"/>
    <s v="Monday"/>
    <m/>
    <n v="2"/>
    <n v="20130928"/>
    <n v="20130923"/>
    <n v="20854"/>
    <n v="1"/>
    <n v="100"/>
    <n v="8"/>
    <s v="SO6649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3"/>
    <n v="41545"/>
    <n v="41540"/>
    <x v="50"/>
    <s v="Kara  Raji"/>
  </r>
  <r>
    <n v="214"/>
    <n v="20130916"/>
    <s v="16-09-2013"/>
    <x v="4"/>
    <x v="3"/>
    <x v="1"/>
    <s v="2013-Sep"/>
    <n v="1"/>
    <s v="Monday"/>
    <m/>
    <n v="2"/>
    <n v="20130928"/>
    <n v="20130923"/>
    <n v="20854"/>
    <n v="1"/>
    <n v="100"/>
    <n v="8"/>
    <s v="SO664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18"/>
    <s v="Kara  Raji"/>
  </r>
  <r>
    <n v="388"/>
    <n v="20130916"/>
    <s v="16-09-2013"/>
    <x v="4"/>
    <x v="3"/>
    <x v="1"/>
    <s v="2013-Sep"/>
    <n v="1"/>
    <s v="Monday"/>
    <m/>
    <n v="2"/>
    <n v="20130928"/>
    <n v="20130923"/>
    <n v="20870"/>
    <n v="1"/>
    <n v="100"/>
    <n v="8"/>
    <s v="SO6649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3"/>
    <n v="41545"/>
    <n v="41540"/>
    <x v="27"/>
    <s v="Jaime  Moreno"/>
  </r>
  <r>
    <n v="222"/>
    <n v="20130916"/>
    <s v="16-09-2013"/>
    <x v="4"/>
    <x v="3"/>
    <x v="1"/>
    <s v="2013-Sep"/>
    <n v="1"/>
    <s v="Monday"/>
    <m/>
    <n v="2"/>
    <n v="20130928"/>
    <n v="20130923"/>
    <n v="20870"/>
    <n v="1"/>
    <n v="100"/>
    <n v="8"/>
    <s v="SO664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24"/>
    <s v="Jaime  Moreno"/>
  </r>
  <r>
    <n v="605"/>
    <n v="20130916"/>
    <s v="16-09-2013"/>
    <x v="4"/>
    <x v="3"/>
    <x v="1"/>
    <s v="2013-Sep"/>
    <n v="1"/>
    <s v="Monday"/>
    <m/>
    <n v="2"/>
    <n v="20130928"/>
    <n v="20130923"/>
    <n v="22654"/>
    <n v="1"/>
    <n v="100"/>
    <n v="7"/>
    <s v="SO6649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3"/>
    <n v="41545"/>
    <n v="41540"/>
    <x v="29"/>
    <s v="Orlando  Romero"/>
  </r>
  <r>
    <n v="538"/>
    <n v="20130916"/>
    <s v="16-09-2013"/>
    <x v="4"/>
    <x v="3"/>
    <x v="1"/>
    <s v="2013-Sep"/>
    <n v="1"/>
    <s v="Monday"/>
    <m/>
    <n v="2"/>
    <n v="20130928"/>
    <n v="20130923"/>
    <n v="22654"/>
    <n v="1"/>
    <n v="100"/>
    <n v="7"/>
    <s v="SO6649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3"/>
    <n v="41545"/>
    <n v="41540"/>
    <x v="26"/>
    <s v="Orlando  Romero"/>
  </r>
  <r>
    <n v="480"/>
    <n v="20130916"/>
    <s v="16-09-2013"/>
    <x v="4"/>
    <x v="3"/>
    <x v="1"/>
    <s v="2013-Sep"/>
    <n v="1"/>
    <s v="Monday"/>
    <m/>
    <n v="2"/>
    <n v="20130928"/>
    <n v="20130923"/>
    <n v="22654"/>
    <n v="1"/>
    <n v="100"/>
    <n v="7"/>
    <s v="SO664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3"/>
    <n v="41545"/>
    <n v="41540"/>
    <x v="16"/>
    <s v="Orlando  Romero"/>
  </r>
  <r>
    <n v="573"/>
    <n v="20130916"/>
    <s v="16-09-2013"/>
    <x v="4"/>
    <x v="3"/>
    <x v="1"/>
    <s v="2013-Sep"/>
    <n v="1"/>
    <s v="Monday"/>
    <m/>
    <n v="2"/>
    <n v="20130928"/>
    <n v="20130923"/>
    <n v="11245"/>
    <n v="1"/>
    <n v="100"/>
    <n v="8"/>
    <s v="SO665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3"/>
    <n v="41545"/>
    <n v="41540"/>
    <x v="58"/>
    <s v="Ricky D Vazquez"/>
  </r>
  <r>
    <n v="541"/>
    <n v="20130916"/>
    <s v="16-09-2013"/>
    <x v="4"/>
    <x v="3"/>
    <x v="1"/>
    <s v="2013-Sep"/>
    <n v="1"/>
    <s v="Monday"/>
    <m/>
    <n v="2"/>
    <n v="20130928"/>
    <n v="20130923"/>
    <n v="11245"/>
    <n v="1"/>
    <n v="100"/>
    <n v="8"/>
    <s v="SO6650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3"/>
    <n v="41545"/>
    <n v="41540"/>
    <x v="48"/>
    <s v="Ricky D Vazquez"/>
  </r>
  <r>
    <n v="530"/>
    <n v="20130916"/>
    <s v="16-09-2013"/>
    <x v="4"/>
    <x v="3"/>
    <x v="1"/>
    <s v="2013-Sep"/>
    <n v="1"/>
    <s v="Monday"/>
    <m/>
    <n v="2"/>
    <n v="20130928"/>
    <n v="20130923"/>
    <n v="11245"/>
    <n v="1"/>
    <n v="100"/>
    <n v="8"/>
    <s v="SO665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3"/>
    <n v="41545"/>
    <n v="41540"/>
    <x v="47"/>
    <s v="Ricky D Vazquez"/>
  </r>
  <r>
    <n v="573"/>
    <n v="20130916"/>
    <s v="16-09-2013"/>
    <x v="4"/>
    <x v="3"/>
    <x v="1"/>
    <s v="2013-Sep"/>
    <n v="1"/>
    <s v="Monday"/>
    <m/>
    <n v="2"/>
    <n v="20130928"/>
    <n v="20130923"/>
    <n v="16822"/>
    <n v="1"/>
    <n v="98"/>
    <n v="10"/>
    <s v="SO6650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3"/>
    <n v="41545"/>
    <n v="41540"/>
    <x v="58"/>
    <s v="Marshall  Lin"/>
  </r>
  <r>
    <n v="225"/>
    <n v="20130916"/>
    <s v="16-09-2013"/>
    <x v="4"/>
    <x v="3"/>
    <x v="1"/>
    <s v="2013-Sep"/>
    <n v="1"/>
    <s v="Monday"/>
    <m/>
    <n v="2"/>
    <n v="20130928"/>
    <n v="20130923"/>
    <n v="16822"/>
    <n v="1"/>
    <n v="98"/>
    <n v="10"/>
    <s v="SO665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3"/>
    <n v="41545"/>
    <n v="41540"/>
    <x v="4"/>
    <s v="Marshall  Lin"/>
  </r>
  <r>
    <n v="217"/>
    <n v="20130916"/>
    <s v="16-09-2013"/>
    <x v="4"/>
    <x v="3"/>
    <x v="1"/>
    <s v="2013-Sep"/>
    <n v="1"/>
    <s v="Monday"/>
    <m/>
    <n v="2"/>
    <n v="20130928"/>
    <n v="20130923"/>
    <n v="16822"/>
    <n v="1"/>
    <n v="98"/>
    <n v="10"/>
    <s v="SO665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36"/>
    <s v="Marshall  Lin"/>
  </r>
  <r>
    <n v="576"/>
    <n v="20130916"/>
    <s v="16-09-2013"/>
    <x v="4"/>
    <x v="3"/>
    <x v="1"/>
    <s v="2013-Sep"/>
    <n v="1"/>
    <s v="Monday"/>
    <m/>
    <n v="2"/>
    <n v="20130928"/>
    <n v="20130923"/>
    <n v="12667"/>
    <n v="1"/>
    <n v="6"/>
    <n v="9"/>
    <s v="SO665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3"/>
    <n v="41545"/>
    <n v="41540"/>
    <x v="43"/>
    <s v="Maria  Wood"/>
  </r>
  <r>
    <n v="222"/>
    <n v="20130916"/>
    <s v="16-09-2013"/>
    <x v="4"/>
    <x v="3"/>
    <x v="1"/>
    <s v="2013-Sep"/>
    <n v="1"/>
    <s v="Monday"/>
    <m/>
    <n v="2"/>
    <n v="20130928"/>
    <n v="20130923"/>
    <n v="12667"/>
    <n v="1"/>
    <n v="6"/>
    <n v="9"/>
    <s v="SO665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3"/>
    <n v="41545"/>
    <n v="41540"/>
    <x v="24"/>
    <s v="Maria  Wood"/>
  </r>
  <r>
    <n v="582"/>
    <n v="20130915"/>
    <s v="15-09-2013"/>
    <x v="4"/>
    <x v="3"/>
    <x v="1"/>
    <s v="2013-Sep"/>
    <n v="7"/>
    <s v="Sunday"/>
    <m/>
    <n v="2"/>
    <n v="20130927"/>
    <n v="20130922"/>
    <n v="25311"/>
    <n v="1"/>
    <n v="100"/>
    <n v="7"/>
    <s v="SO6637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2"/>
    <n v="41544"/>
    <n v="41539"/>
    <x v="115"/>
    <s v="Laura M Zhang"/>
  </r>
  <r>
    <n v="214"/>
    <n v="20130915"/>
    <s v="15-09-2013"/>
    <x v="4"/>
    <x v="3"/>
    <x v="1"/>
    <s v="2013-Sep"/>
    <n v="7"/>
    <s v="Sunday"/>
    <m/>
    <n v="2"/>
    <n v="20130927"/>
    <n v="20130922"/>
    <n v="25311"/>
    <n v="1"/>
    <n v="100"/>
    <n v="7"/>
    <s v="SO663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18"/>
    <s v="Laura M Zhang"/>
  </r>
  <r>
    <n v="582"/>
    <n v="20130915"/>
    <s v="15-09-2013"/>
    <x v="4"/>
    <x v="3"/>
    <x v="1"/>
    <s v="2013-Sep"/>
    <n v="7"/>
    <s v="Sunday"/>
    <m/>
    <n v="2"/>
    <n v="20130927"/>
    <n v="20130922"/>
    <n v="17941"/>
    <n v="1"/>
    <n v="100"/>
    <n v="8"/>
    <s v="SO6637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2"/>
    <n v="41544"/>
    <n v="41539"/>
    <x v="115"/>
    <s v="David  Jenkins"/>
  </r>
  <r>
    <n v="477"/>
    <n v="20130915"/>
    <s v="15-09-2013"/>
    <x v="4"/>
    <x v="3"/>
    <x v="1"/>
    <s v="2013-Sep"/>
    <n v="7"/>
    <s v="Sunday"/>
    <m/>
    <n v="2"/>
    <n v="20130927"/>
    <n v="20130922"/>
    <n v="17941"/>
    <n v="1"/>
    <n v="100"/>
    <n v="8"/>
    <s v="SO663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10"/>
    <s v="David  Jenkins"/>
  </r>
  <r>
    <n v="479"/>
    <n v="20130915"/>
    <s v="15-09-2013"/>
    <x v="4"/>
    <x v="3"/>
    <x v="1"/>
    <s v="2013-Sep"/>
    <n v="7"/>
    <s v="Sunday"/>
    <m/>
    <n v="2"/>
    <n v="20130927"/>
    <n v="20130922"/>
    <n v="17941"/>
    <n v="1"/>
    <n v="100"/>
    <n v="8"/>
    <s v="SO6637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2"/>
    <n v="41544"/>
    <n v="41539"/>
    <x v="32"/>
    <s v="David  Jenkins"/>
  </r>
  <r>
    <n v="214"/>
    <n v="20130915"/>
    <s v="15-09-2013"/>
    <x v="4"/>
    <x v="3"/>
    <x v="1"/>
    <s v="2013-Sep"/>
    <n v="7"/>
    <s v="Sunday"/>
    <m/>
    <n v="2"/>
    <n v="20130927"/>
    <n v="20130922"/>
    <n v="17941"/>
    <n v="1"/>
    <n v="100"/>
    <n v="8"/>
    <s v="SO663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18"/>
    <s v="David  Jenkins"/>
  </r>
  <r>
    <n v="479"/>
    <n v="20130915"/>
    <s v="15-09-2013"/>
    <x v="4"/>
    <x v="3"/>
    <x v="1"/>
    <s v="2013-Sep"/>
    <n v="7"/>
    <s v="Sunday"/>
    <m/>
    <n v="2"/>
    <n v="20130927"/>
    <n v="20130922"/>
    <n v="11502"/>
    <n v="1"/>
    <n v="19"/>
    <n v="6"/>
    <s v="SO66375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2"/>
    <n v="41544"/>
    <n v="41539"/>
    <x v="32"/>
    <s v="Jared  Peterson"/>
  </r>
  <r>
    <n v="477"/>
    <n v="20130915"/>
    <s v="15-09-2013"/>
    <x v="4"/>
    <x v="3"/>
    <x v="1"/>
    <s v="2013-Sep"/>
    <n v="7"/>
    <s v="Sunday"/>
    <m/>
    <n v="2"/>
    <n v="20130927"/>
    <n v="20130922"/>
    <n v="11502"/>
    <n v="1"/>
    <n v="19"/>
    <n v="6"/>
    <s v="SO663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10"/>
    <s v="Jared  Peterson"/>
  </r>
  <r>
    <n v="222"/>
    <n v="20130915"/>
    <s v="15-09-2013"/>
    <x v="4"/>
    <x v="3"/>
    <x v="1"/>
    <s v="2013-Sep"/>
    <n v="7"/>
    <s v="Sunday"/>
    <m/>
    <n v="2"/>
    <n v="20130927"/>
    <n v="20130922"/>
    <n v="11502"/>
    <n v="1"/>
    <n v="19"/>
    <n v="6"/>
    <s v="SO663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24"/>
    <s v="Jared  Peterson"/>
  </r>
  <r>
    <n v="228"/>
    <n v="20130915"/>
    <s v="15-09-2013"/>
    <x v="4"/>
    <x v="3"/>
    <x v="1"/>
    <s v="2013-Sep"/>
    <n v="7"/>
    <s v="Sunday"/>
    <m/>
    <n v="2"/>
    <n v="20130927"/>
    <n v="20130922"/>
    <n v="11502"/>
    <n v="1"/>
    <n v="19"/>
    <n v="6"/>
    <s v="SO6637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2"/>
    <n v="41544"/>
    <n v="41539"/>
    <x v="95"/>
    <s v="Jared  Peterson"/>
  </r>
  <r>
    <n v="467"/>
    <n v="20130915"/>
    <s v="15-09-2013"/>
    <x v="4"/>
    <x v="3"/>
    <x v="1"/>
    <s v="2013-Sep"/>
    <n v="7"/>
    <s v="Sunday"/>
    <m/>
    <n v="2"/>
    <n v="20130927"/>
    <n v="20130922"/>
    <n v="11502"/>
    <n v="2"/>
    <n v="19"/>
    <n v="6"/>
    <s v="SO6637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2"/>
    <n v="41544"/>
    <n v="41539"/>
    <x v="53"/>
    <s v="Jared  Peterson"/>
  </r>
  <r>
    <n v="528"/>
    <n v="20130915"/>
    <s v="15-09-2013"/>
    <x v="4"/>
    <x v="3"/>
    <x v="1"/>
    <s v="2013-Sep"/>
    <n v="7"/>
    <s v="Sunday"/>
    <m/>
    <n v="2"/>
    <n v="20130927"/>
    <n v="20130922"/>
    <n v="11146"/>
    <n v="1"/>
    <n v="6"/>
    <n v="9"/>
    <s v="SO663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44"/>
    <s v="Karla L Goel"/>
  </r>
  <r>
    <n v="530"/>
    <n v="20130915"/>
    <s v="15-09-2013"/>
    <x v="4"/>
    <x v="3"/>
    <x v="1"/>
    <s v="2013-Sep"/>
    <n v="7"/>
    <s v="Sunday"/>
    <m/>
    <n v="2"/>
    <n v="20130927"/>
    <n v="20130922"/>
    <n v="27593"/>
    <n v="1"/>
    <n v="6"/>
    <n v="9"/>
    <s v="SO663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47"/>
    <s v="Jorge  Lin"/>
  </r>
  <r>
    <n v="225"/>
    <n v="20130915"/>
    <s v="15-09-2013"/>
    <x v="4"/>
    <x v="3"/>
    <x v="1"/>
    <s v="2013-Sep"/>
    <n v="7"/>
    <s v="Sunday"/>
    <m/>
    <n v="2"/>
    <n v="20130927"/>
    <n v="20130922"/>
    <n v="27593"/>
    <n v="1"/>
    <n v="6"/>
    <n v="9"/>
    <s v="SO6637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2"/>
    <n v="41544"/>
    <n v="41539"/>
    <x v="4"/>
    <s v="Jorge  Lin"/>
  </r>
  <r>
    <n v="540"/>
    <n v="20130915"/>
    <s v="15-09-2013"/>
    <x v="4"/>
    <x v="3"/>
    <x v="1"/>
    <s v="2013-Sep"/>
    <n v="7"/>
    <s v="Sunday"/>
    <m/>
    <n v="2"/>
    <n v="20130927"/>
    <n v="20130922"/>
    <n v="16179"/>
    <n v="1"/>
    <n v="6"/>
    <n v="9"/>
    <s v="SO6637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2"/>
    <n v="41544"/>
    <n v="41539"/>
    <x v="6"/>
    <s v="Jamie  Zhao"/>
  </r>
  <r>
    <n v="480"/>
    <n v="20130915"/>
    <s v="15-09-2013"/>
    <x v="4"/>
    <x v="3"/>
    <x v="1"/>
    <s v="2013-Sep"/>
    <n v="7"/>
    <s v="Sunday"/>
    <m/>
    <n v="2"/>
    <n v="20130927"/>
    <n v="20130922"/>
    <n v="16179"/>
    <n v="1"/>
    <n v="6"/>
    <n v="9"/>
    <s v="SO6637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2"/>
    <n v="41544"/>
    <n v="41539"/>
    <x v="16"/>
    <s v="Jamie  Zhao"/>
  </r>
  <r>
    <n v="480"/>
    <n v="20130915"/>
    <s v="15-09-2013"/>
    <x v="4"/>
    <x v="3"/>
    <x v="1"/>
    <s v="2013-Sep"/>
    <n v="7"/>
    <s v="Sunday"/>
    <m/>
    <n v="2"/>
    <n v="20130927"/>
    <n v="20130922"/>
    <n v="18707"/>
    <n v="1"/>
    <n v="6"/>
    <n v="9"/>
    <s v="SO6637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2"/>
    <n v="41544"/>
    <n v="41539"/>
    <x v="16"/>
    <s v="Marshall D She"/>
  </r>
  <r>
    <n v="353"/>
    <n v="20130915"/>
    <s v="15-09-2013"/>
    <x v="4"/>
    <x v="3"/>
    <x v="1"/>
    <s v="2013-Sep"/>
    <n v="7"/>
    <s v="Sunday"/>
    <m/>
    <n v="2"/>
    <n v="20130927"/>
    <n v="20130922"/>
    <n v="12483"/>
    <n v="2"/>
    <n v="100"/>
    <n v="7"/>
    <s v="SO6638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2"/>
    <n v="41544"/>
    <n v="41539"/>
    <x v="0"/>
    <s v="Amanda  Perez"/>
  </r>
  <r>
    <n v="588"/>
    <n v="20130915"/>
    <s v="15-09-2013"/>
    <x v="4"/>
    <x v="3"/>
    <x v="1"/>
    <s v="2013-Sep"/>
    <n v="7"/>
    <s v="Sunday"/>
    <m/>
    <n v="2"/>
    <n v="20130927"/>
    <n v="20130922"/>
    <n v="14538"/>
    <n v="1"/>
    <n v="100"/>
    <n v="7"/>
    <s v="SO6638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2"/>
    <n v="41544"/>
    <n v="41539"/>
    <x v="55"/>
    <s v="Katherine  Brown"/>
  </r>
  <r>
    <n v="485"/>
    <n v="20130915"/>
    <s v="15-09-2013"/>
    <x v="4"/>
    <x v="3"/>
    <x v="1"/>
    <s v="2013-Sep"/>
    <n v="7"/>
    <s v="Sunday"/>
    <m/>
    <n v="2"/>
    <n v="20130927"/>
    <n v="20130922"/>
    <n v="14538"/>
    <n v="1"/>
    <n v="100"/>
    <n v="7"/>
    <s v="SO663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2"/>
    <n v="41544"/>
    <n v="41539"/>
    <x v="14"/>
    <s v="Katherine  Brown"/>
  </r>
  <r>
    <n v="217"/>
    <n v="20130915"/>
    <s v="15-09-2013"/>
    <x v="4"/>
    <x v="3"/>
    <x v="1"/>
    <s v="2013-Sep"/>
    <n v="7"/>
    <s v="Sunday"/>
    <m/>
    <n v="2"/>
    <n v="20130927"/>
    <n v="20130922"/>
    <n v="14538"/>
    <n v="1"/>
    <n v="100"/>
    <n v="7"/>
    <s v="SO663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36"/>
    <s v="Katherine  Brown"/>
  </r>
  <r>
    <n v="225"/>
    <n v="20130915"/>
    <s v="15-09-2013"/>
    <x v="4"/>
    <x v="3"/>
    <x v="1"/>
    <s v="2013-Sep"/>
    <n v="7"/>
    <s v="Sunday"/>
    <m/>
    <n v="2"/>
    <n v="20130927"/>
    <n v="20130922"/>
    <n v="14538"/>
    <n v="1"/>
    <n v="100"/>
    <n v="7"/>
    <s v="SO6638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2"/>
    <n v="41544"/>
    <n v="41539"/>
    <x v="4"/>
    <s v="Katherine  Brown"/>
  </r>
  <r>
    <n v="587"/>
    <n v="20130915"/>
    <s v="15-09-2013"/>
    <x v="4"/>
    <x v="3"/>
    <x v="1"/>
    <s v="2013-Sep"/>
    <n v="7"/>
    <s v="Sunday"/>
    <m/>
    <n v="2"/>
    <n v="20130927"/>
    <n v="20130922"/>
    <n v="16317"/>
    <n v="1"/>
    <n v="98"/>
    <n v="10"/>
    <s v="SO6638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2"/>
    <n v="41544"/>
    <n v="41539"/>
    <x v="111"/>
    <s v="Joel  Raman"/>
  </r>
  <r>
    <n v="234"/>
    <n v="20130915"/>
    <s v="15-09-2013"/>
    <x v="4"/>
    <x v="3"/>
    <x v="1"/>
    <s v="2013-Sep"/>
    <n v="7"/>
    <s v="Sunday"/>
    <m/>
    <n v="2"/>
    <n v="20130927"/>
    <n v="20130922"/>
    <n v="16317"/>
    <n v="1"/>
    <n v="98"/>
    <n v="10"/>
    <s v="SO663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2"/>
    <n v="41544"/>
    <n v="41539"/>
    <x v="57"/>
    <s v="Joel  Raman"/>
  </r>
  <r>
    <n v="529"/>
    <n v="20130915"/>
    <s v="15-09-2013"/>
    <x v="4"/>
    <x v="3"/>
    <x v="1"/>
    <s v="2013-Sep"/>
    <n v="7"/>
    <s v="Sunday"/>
    <m/>
    <n v="2"/>
    <n v="20130927"/>
    <n v="20130922"/>
    <n v="11202"/>
    <n v="1"/>
    <n v="100"/>
    <n v="4"/>
    <s v="SO663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2"/>
    <n v="41544"/>
    <n v="41539"/>
    <x v="8"/>
    <s v="Alexia L Price"/>
  </r>
  <r>
    <n v="217"/>
    <n v="20130915"/>
    <s v="15-09-2013"/>
    <x v="4"/>
    <x v="3"/>
    <x v="1"/>
    <s v="2013-Sep"/>
    <n v="7"/>
    <s v="Sunday"/>
    <m/>
    <n v="2"/>
    <n v="20130927"/>
    <n v="20130922"/>
    <n v="11202"/>
    <n v="1"/>
    <n v="100"/>
    <n v="4"/>
    <s v="SO663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36"/>
    <s v="Alexia L Price"/>
  </r>
  <r>
    <n v="480"/>
    <n v="20130915"/>
    <s v="15-09-2013"/>
    <x v="4"/>
    <x v="3"/>
    <x v="1"/>
    <s v="2013-Sep"/>
    <n v="7"/>
    <s v="Sunday"/>
    <m/>
    <n v="2"/>
    <n v="20130927"/>
    <n v="20130922"/>
    <n v="27991"/>
    <n v="1"/>
    <n v="100"/>
    <n v="1"/>
    <s v="SO6638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2"/>
    <n v="41544"/>
    <n v="41539"/>
    <x v="16"/>
    <s v="Natalie J Rivera"/>
  </r>
  <r>
    <n v="535"/>
    <n v="20130915"/>
    <s v="15-09-2013"/>
    <x v="4"/>
    <x v="3"/>
    <x v="1"/>
    <s v="2013-Sep"/>
    <n v="7"/>
    <s v="Sunday"/>
    <m/>
    <n v="2"/>
    <n v="20130927"/>
    <n v="20130922"/>
    <n v="26462"/>
    <n v="1"/>
    <n v="100"/>
    <n v="1"/>
    <s v="SO6638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2"/>
    <n v="41544"/>
    <n v="41539"/>
    <x v="101"/>
    <s v="Lauren A Kelly"/>
  </r>
  <r>
    <n v="480"/>
    <n v="20130915"/>
    <s v="15-09-2013"/>
    <x v="4"/>
    <x v="3"/>
    <x v="1"/>
    <s v="2013-Sep"/>
    <n v="7"/>
    <s v="Sunday"/>
    <m/>
    <n v="2"/>
    <n v="20130927"/>
    <n v="20130922"/>
    <n v="26462"/>
    <n v="1"/>
    <n v="100"/>
    <n v="1"/>
    <s v="SO663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2"/>
    <n v="41544"/>
    <n v="41539"/>
    <x v="16"/>
    <s v="Lauren A Kelly"/>
  </r>
  <r>
    <n v="528"/>
    <n v="20130915"/>
    <s v="15-09-2013"/>
    <x v="4"/>
    <x v="3"/>
    <x v="1"/>
    <s v="2013-Sep"/>
    <n v="7"/>
    <s v="Sunday"/>
    <m/>
    <n v="2"/>
    <n v="20130927"/>
    <n v="20130922"/>
    <n v="14328"/>
    <n v="1"/>
    <n v="19"/>
    <n v="6"/>
    <s v="SO663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44"/>
    <s v="Andrea L Rogers"/>
  </r>
  <r>
    <n v="535"/>
    <n v="20130915"/>
    <s v="15-09-2013"/>
    <x v="4"/>
    <x v="3"/>
    <x v="1"/>
    <s v="2013-Sep"/>
    <n v="7"/>
    <s v="Sunday"/>
    <m/>
    <n v="2"/>
    <n v="20130927"/>
    <n v="20130922"/>
    <n v="14328"/>
    <n v="1"/>
    <n v="19"/>
    <n v="6"/>
    <s v="SO6638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2"/>
    <n v="41544"/>
    <n v="41539"/>
    <x v="101"/>
    <s v="Andrea L Rogers"/>
  </r>
  <r>
    <n v="465"/>
    <n v="20130915"/>
    <s v="15-09-2013"/>
    <x v="4"/>
    <x v="3"/>
    <x v="1"/>
    <s v="2013-Sep"/>
    <n v="7"/>
    <s v="Sunday"/>
    <m/>
    <n v="2"/>
    <n v="20130927"/>
    <n v="20130922"/>
    <n v="14328"/>
    <n v="1"/>
    <n v="19"/>
    <n v="6"/>
    <s v="SO6638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2"/>
    <n v="41544"/>
    <n v="41539"/>
    <x v="37"/>
    <s v="Andrea L Rogers"/>
  </r>
  <r>
    <n v="222"/>
    <n v="20130915"/>
    <s v="15-09-2013"/>
    <x v="4"/>
    <x v="3"/>
    <x v="1"/>
    <s v="2013-Sep"/>
    <n v="7"/>
    <s v="Sunday"/>
    <m/>
    <n v="2"/>
    <n v="20130927"/>
    <n v="20130922"/>
    <n v="14328"/>
    <n v="1"/>
    <n v="19"/>
    <n v="6"/>
    <s v="SO6638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24"/>
    <s v="Andrea L Rogers"/>
  </r>
  <r>
    <n v="540"/>
    <n v="20130915"/>
    <s v="15-09-2013"/>
    <x v="4"/>
    <x v="3"/>
    <x v="1"/>
    <s v="2013-Sep"/>
    <n v="7"/>
    <s v="Sunday"/>
    <m/>
    <n v="2"/>
    <n v="20130927"/>
    <n v="20130922"/>
    <n v="15815"/>
    <n v="1"/>
    <n v="19"/>
    <n v="6"/>
    <s v="SO6638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2"/>
    <n v="41544"/>
    <n v="41539"/>
    <x v="6"/>
    <s v="Nicole N Price"/>
  </r>
  <r>
    <n v="480"/>
    <n v="20130915"/>
    <s v="15-09-2013"/>
    <x v="4"/>
    <x v="3"/>
    <x v="1"/>
    <s v="2013-Sep"/>
    <n v="7"/>
    <s v="Sunday"/>
    <m/>
    <n v="2"/>
    <n v="20130927"/>
    <n v="20130922"/>
    <n v="15815"/>
    <n v="1"/>
    <n v="19"/>
    <n v="6"/>
    <s v="SO663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2"/>
    <n v="41544"/>
    <n v="41539"/>
    <x v="16"/>
    <s v="Nicole N Price"/>
  </r>
  <r>
    <n v="528"/>
    <n v="20130915"/>
    <s v="15-09-2013"/>
    <x v="4"/>
    <x v="3"/>
    <x v="1"/>
    <s v="2013-Sep"/>
    <n v="7"/>
    <s v="Sunday"/>
    <m/>
    <n v="2"/>
    <n v="20130927"/>
    <n v="20130922"/>
    <n v="23564"/>
    <n v="1"/>
    <n v="100"/>
    <n v="4"/>
    <s v="SO663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44"/>
    <s v="Jessica  Howard"/>
  </r>
  <r>
    <n v="536"/>
    <n v="20130915"/>
    <s v="15-09-2013"/>
    <x v="4"/>
    <x v="3"/>
    <x v="1"/>
    <s v="2013-Sep"/>
    <n v="7"/>
    <s v="Sunday"/>
    <m/>
    <n v="2"/>
    <n v="20130927"/>
    <n v="20130922"/>
    <n v="23564"/>
    <n v="1"/>
    <n v="100"/>
    <n v="4"/>
    <s v="SO6638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2"/>
    <n v="41544"/>
    <n v="41539"/>
    <x v="56"/>
    <s v="Jessica  Howard"/>
  </r>
  <r>
    <n v="482"/>
    <n v="20130915"/>
    <s v="15-09-2013"/>
    <x v="4"/>
    <x v="3"/>
    <x v="1"/>
    <s v="2013-Sep"/>
    <n v="7"/>
    <s v="Sunday"/>
    <m/>
    <n v="2"/>
    <n v="20130927"/>
    <n v="20130922"/>
    <n v="11659"/>
    <n v="1"/>
    <n v="19"/>
    <n v="6"/>
    <s v="SO6638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2"/>
    <n v="41544"/>
    <n v="41539"/>
    <x v="39"/>
    <s v="Miguel  Adams"/>
  </r>
  <r>
    <n v="476"/>
    <n v="20130915"/>
    <s v="15-09-2013"/>
    <x v="4"/>
    <x v="3"/>
    <x v="1"/>
    <s v="2013-Sep"/>
    <n v="7"/>
    <s v="Sunday"/>
    <m/>
    <n v="2"/>
    <n v="20130927"/>
    <n v="20130922"/>
    <n v="11659"/>
    <n v="1"/>
    <n v="19"/>
    <n v="6"/>
    <s v="SO6638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2"/>
    <n v="41544"/>
    <n v="41539"/>
    <x v="99"/>
    <s v="Miguel  Adams"/>
  </r>
  <r>
    <n v="475"/>
    <n v="20130915"/>
    <s v="15-09-2013"/>
    <x v="4"/>
    <x v="3"/>
    <x v="1"/>
    <s v="2013-Sep"/>
    <n v="7"/>
    <s v="Sunday"/>
    <m/>
    <n v="2"/>
    <n v="20130927"/>
    <n v="20130922"/>
    <n v="20293"/>
    <n v="1"/>
    <n v="100"/>
    <n v="4"/>
    <s v="SO6639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2"/>
    <n v="41544"/>
    <n v="41539"/>
    <x v="104"/>
    <s v="Rachel A Jackson"/>
  </r>
  <r>
    <n v="476"/>
    <n v="20130915"/>
    <s v="15-09-2013"/>
    <x v="4"/>
    <x v="3"/>
    <x v="1"/>
    <s v="2013-Sep"/>
    <n v="7"/>
    <s v="Sunday"/>
    <m/>
    <n v="2"/>
    <n v="20130927"/>
    <n v="20130922"/>
    <n v="18828"/>
    <n v="1"/>
    <n v="100"/>
    <n v="1"/>
    <s v="SO6639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2"/>
    <n v="41544"/>
    <n v="41539"/>
    <x v="99"/>
    <s v="Morgan  Wright"/>
  </r>
  <r>
    <n v="228"/>
    <n v="20130915"/>
    <s v="15-09-2013"/>
    <x v="4"/>
    <x v="3"/>
    <x v="1"/>
    <s v="2013-Sep"/>
    <n v="7"/>
    <s v="Sunday"/>
    <m/>
    <n v="2"/>
    <n v="20130927"/>
    <n v="20130922"/>
    <n v="18828"/>
    <n v="1"/>
    <n v="100"/>
    <n v="1"/>
    <s v="SO6639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2"/>
    <n v="41544"/>
    <n v="41539"/>
    <x v="95"/>
    <s v="Morgan  Wright"/>
  </r>
  <r>
    <n v="477"/>
    <n v="20130915"/>
    <s v="15-09-2013"/>
    <x v="4"/>
    <x v="3"/>
    <x v="1"/>
    <s v="2013-Sep"/>
    <n v="7"/>
    <s v="Sunday"/>
    <m/>
    <n v="2"/>
    <n v="20130927"/>
    <n v="20130922"/>
    <n v="24825"/>
    <n v="1"/>
    <n v="19"/>
    <n v="6"/>
    <s v="SO663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10"/>
    <s v="Zoe L Sanders"/>
  </r>
  <r>
    <n v="477"/>
    <n v="20130915"/>
    <s v="15-09-2013"/>
    <x v="4"/>
    <x v="3"/>
    <x v="1"/>
    <s v="2013-Sep"/>
    <n v="7"/>
    <s v="Sunday"/>
    <m/>
    <n v="2"/>
    <n v="20130927"/>
    <n v="20130922"/>
    <n v="26495"/>
    <n v="1"/>
    <n v="19"/>
    <n v="6"/>
    <s v="SO663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10"/>
    <s v="Allison  Baker"/>
  </r>
  <r>
    <n v="489"/>
    <n v="20130915"/>
    <s v="15-09-2013"/>
    <x v="4"/>
    <x v="3"/>
    <x v="1"/>
    <s v="2013-Sep"/>
    <n v="7"/>
    <s v="Sunday"/>
    <m/>
    <n v="2"/>
    <n v="20130927"/>
    <n v="20130922"/>
    <n v="26495"/>
    <n v="1"/>
    <n v="19"/>
    <n v="6"/>
    <s v="SO6639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2"/>
    <n v="41544"/>
    <n v="41539"/>
    <x v="60"/>
    <s v="Allison  Baker"/>
  </r>
  <r>
    <n v="477"/>
    <n v="20130915"/>
    <s v="15-09-2013"/>
    <x v="4"/>
    <x v="3"/>
    <x v="1"/>
    <s v="2013-Sep"/>
    <n v="7"/>
    <s v="Sunday"/>
    <m/>
    <n v="2"/>
    <n v="20130927"/>
    <n v="20130922"/>
    <n v="29213"/>
    <n v="1"/>
    <n v="19"/>
    <n v="6"/>
    <s v="SO663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10"/>
    <s v="Jodi  Luo"/>
  </r>
  <r>
    <n v="473"/>
    <n v="20130915"/>
    <s v="15-09-2013"/>
    <x v="4"/>
    <x v="3"/>
    <x v="1"/>
    <s v="2013-Sep"/>
    <n v="7"/>
    <s v="Sunday"/>
    <m/>
    <n v="2"/>
    <n v="20130927"/>
    <n v="20130922"/>
    <n v="29213"/>
    <n v="1"/>
    <n v="19"/>
    <n v="6"/>
    <s v="SO6639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2"/>
    <n v="41544"/>
    <n v="41539"/>
    <x v="97"/>
    <s v="Jodi  Luo"/>
  </r>
  <r>
    <n v="528"/>
    <n v="20130915"/>
    <s v="15-09-2013"/>
    <x v="4"/>
    <x v="3"/>
    <x v="1"/>
    <s v="2013-Sep"/>
    <n v="7"/>
    <s v="Sunday"/>
    <m/>
    <n v="2"/>
    <n v="20130927"/>
    <n v="20130922"/>
    <n v="20189"/>
    <n v="1"/>
    <n v="19"/>
    <n v="6"/>
    <s v="SO663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44"/>
    <s v="Grace A Hall"/>
  </r>
  <r>
    <n v="485"/>
    <n v="20130915"/>
    <s v="15-09-2013"/>
    <x v="4"/>
    <x v="3"/>
    <x v="1"/>
    <s v="2013-Sep"/>
    <n v="7"/>
    <s v="Sunday"/>
    <m/>
    <n v="2"/>
    <n v="20130927"/>
    <n v="20130922"/>
    <n v="13301"/>
    <n v="1"/>
    <n v="100"/>
    <n v="1"/>
    <s v="SO6639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2"/>
    <n v="41544"/>
    <n v="41539"/>
    <x v="14"/>
    <s v="Angela  Stewart"/>
  </r>
  <r>
    <n v="478"/>
    <n v="20130915"/>
    <s v="15-09-2013"/>
    <x v="4"/>
    <x v="3"/>
    <x v="1"/>
    <s v="2013-Sep"/>
    <n v="7"/>
    <s v="Sunday"/>
    <m/>
    <n v="2"/>
    <n v="20130927"/>
    <n v="20130922"/>
    <n v="13301"/>
    <n v="1"/>
    <n v="100"/>
    <n v="1"/>
    <s v="SO663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2"/>
    <n v="41544"/>
    <n v="41539"/>
    <x v="11"/>
    <s v="Angela  Stewart"/>
  </r>
  <r>
    <n v="222"/>
    <n v="20130915"/>
    <s v="15-09-2013"/>
    <x v="4"/>
    <x v="3"/>
    <x v="1"/>
    <s v="2013-Sep"/>
    <n v="7"/>
    <s v="Sunday"/>
    <m/>
    <n v="2"/>
    <n v="20130927"/>
    <n v="20130922"/>
    <n v="13301"/>
    <n v="1"/>
    <n v="100"/>
    <n v="1"/>
    <s v="SO663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24"/>
    <s v="Angela  Stewart"/>
  </r>
  <r>
    <n v="541"/>
    <n v="20130915"/>
    <s v="15-09-2013"/>
    <x v="4"/>
    <x v="3"/>
    <x v="1"/>
    <s v="2013-Sep"/>
    <n v="7"/>
    <s v="Sunday"/>
    <m/>
    <n v="2"/>
    <n v="20130927"/>
    <n v="20130922"/>
    <n v="26384"/>
    <n v="1"/>
    <n v="100"/>
    <n v="7"/>
    <s v="SO6639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2"/>
    <n v="41544"/>
    <n v="41539"/>
    <x v="48"/>
    <s v="Jon J Zhu"/>
  </r>
  <r>
    <n v="530"/>
    <n v="20130915"/>
    <s v="15-09-2013"/>
    <x v="4"/>
    <x v="3"/>
    <x v="1"/>
    <s v="2013-Sep"/>
    <n v="7"/>
    <s v="Sunday"/>
    <m/>
    <n v="2"/>
    <n v="20130927"/>
    <n v="20130922"/>
    <n v="26384"/>
    <n v="1"/>
    <n v="100"/>
    <n v="7"/>
    <s v="SO663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47"/>
    <s v="Jon J Zhu"/>
  </r>
  <r>
    <n v="529"/>
    <n v="20130915"/>
    <s v="15-09-2013"/>
    <x v="4"/>
    <x v="3"/>
    <x v="1"/>
    <s v="2013-Sep"/>
    <n v="7"/>
    <s v="Sunday"/>
    <m/>
    <n v="2"/>
    <n v="20130927"/>
    <n v="20130922"/>
    <n v="25505"/>
    <n v="1"/>
    <n v="98"/>
    <n v="10"/>
    <s v="SO663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2"/>
    <n v="41544"/>
    <n v="41539"/>
    <x v="8"/>
    <s v="Curtis  Zhou"/>
  </r>
  <r>
    <n v="217"/>
    <n v="20130915"/>
    <s v="15-09-2013"/>
    <x v="4"/>
    <x v="3"/>
    <x v="1"/>
    <s v="2013-Sep"/>
    <n v="7"/>
    <s v="Sunday"/>
    <m/>
    <n v="2"/>
    <n v="20130927"/>
    <n v="20130922"/>
    <n v="25505"/>
    <n v="1"/>
    <n v="98"/>
    <n v="10"/>
    <s v="SO663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36"/>
    <s v="Curtis  Zhou"/>
  </r>
  <r>
    <n v="529"/>
    <n v="20130915"/>
    <s v="15-09-2013"/>
    <x v="4"/>
    <x v="3"/>
    <x v="1"/>
    <s v="2013-Sep"/>
    <n v="7"/>
    <s v="Sunday"/>
    <m/>
    <n v="2"/>
    <n v="20130927"/>
    <n v="20130922"/>
    <n v="20954"/>
    <n v="1"/>
    <n v="100"/>
    <n v="7"/>
    <s v="SO663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2"/>
    <n v="41544"/>
    <n v="41539"/>
    <x v="8"/>
    <s v="Nathan  Foster"/>
  </r>
  <r>
    <n v="217"/>
    <n v="20130915"/>
    <s v="15-09-2013"/>
    <x v="4"/>
    <x v="3"/>
    <x v="1"/>
    <s v="2013-Sep"/>
    <n v="7"/>
    <s v="Sunday"/>
    <m/>
    <n v="2"/>
    <n v="20130927"/>
    <n v="20130922"/>
    <n v="20954"/>
    <n v="1"/>
    <n v="100"/>
    <n v="7"/>
    <s v="SO663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36"/>
    <s v="Nathan  Foster"/>
  </r>
  <r>
    <n v="529"/>
    <n v="20130915"/>
    <s v="15-09-2013"/>
    <x v="4"/>
    <x v="3"/>
    <x v="1"/>
    <s v="2013-Sep"/>
    <n v="7"/>
    <s v="Sunday"/>
    <m/>
    <n v="2"/>
    <n v="20130927"/>
    <n v="20130922"/>
    <n v="26971"/>
    <n v="1"/>
    <n v="98"/>
    <n v="10"/>
    <s v="SO6640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2"/>
    <n v="41544"/>
    <n v="41539"/>
    <x v="8"/>
    <s v="Douglas  Madan"/>
  </r>
  <r>
    <n v="480"/>
    <n v="20130915"/>
    <s v="15-09-2013"/>
    <x v="4"/>
    <x v="3"/>
    <x v="1"/>
    <s v="2013-Sep"/>
    <n v="7"/>
    <s v="Sunday"/>
    <m/>
    <n v="2"/>
    <n v="20130927"/>
    <n v="20130922"/>
    <n v="26971"/>
    <n v="1"/>
    <n v="98"/>
    <n v="10"/>
    <s v="SO664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2"/>
    <n v="41544"/>
    <n v="41539"/>
    <x v="16"/>
    <s v="Douglas  Madan"/>
  </r>
  <r>
    <n v="538"/>
    <n v="20130915"/>
    <s v="15-09-2013"/>
    <x v="4"/>
    <x v="3"/>
    <x v="1"/>
    <s v="2013-Sep"/>
    <n v="7"/>
    <s v="Sunday"/>
    <m/>
    <n v="2"/>
    <n v="20130927"/>
    <n v="20130922"/>
    <n v="22555"/>
    <n v="1"/>
    <n v="100"/>
    <n v="7"/>
    <s v="SO6640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2"/>
    <n v="41544"/>
    <n v="41539"/>
    <x v="26"/>
    <s v="Ethan  Taylor"/>
  </r>
  <r>
    <n v="480"/>
    <n v="20130915"/>
    <s v="15-09-2013"/>
    <x v="4"/>
    <x v="3"/>
    <x v="1"/>
    <s v="2013-Sep"/>
    <n v="7"/>
    <s v="Sunday"/>
    <m/>
    <n v="2"/>
    <n v="20130927"/>
    <n v="20130922"/>
    <n v="22555"/>
    <n v="1"/>
    <n v="100"/>
    <n v="7"/>
    <s v="SO6640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2"/>
    <n v="41544"/>
    <n v="41539"/>
    <x v="16"/>
    <s v="Ethan  Taylor"/>
  </r>
  <r>
    <n v="483"/>
    <n v="20130915"/>
    <s v="15-09-2013"/>
    <x v="4"/>
    <x v="3"/>
    <x v="1"/>
    <s v="2013-Sep"/>
    <n v="7"/>
    <s v="Sunday"/>
    <m/>
    <n v="2"/>
    <n v="20130927"/>
    <n v="20130922"/>
    <n v="22555"/>
    <n v="1"/>
    <n v="100"/>
    <n v="7"/>
    <s v="SO66401"/>
    <n v="3"/>
    <n v="1"/>
    <n v="1"/>
    <n v="120"/>
    <n v="120"/>
    <n v="0"/>
    <n v="0"/>
    <n v="44.88"/>
    <x v="42"/>
    <n v="44.88"/>
    <x v="39"/>
    <n v="75.12"/>
    <n v="9.6"/>
    <n v="3"/>
    <m/>
    <m/>
    <n v="41532"/>
    <n v="41544"/>
    <n v="41539"/>
    <x v="93"/>
    <s v="Ethan  Taylor"/>
  </r>
  <r>
    <n v="530"/>
    <n v="20130915"/>
    <s v="15-09-2013"/>
    <x v="4"/>
    <x v="3"/>
    <x v="1"/>
    <s v="2013-Sep"/>
    <n v="7"/>
    <s v="Sunday"/>
    <m/>
    <n v="2"/>
    <n v="20130927"/>
    <n v="20130922"/>
    <n v="15694"/>
    <n v="1"/>
    <n v="98"/>
    <n v="10"/>
    <s v="SO664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47"/>
    <s v="Stephanie  Diaz"/>
  </r>
  <r>
    <n v="480"/>
    <n v="20130915"/>
    <s v="15-09-2013"/>
    <x v="4"/>
    <x v="3"/>
    <x v="1"/>
    <s v="2013-Sep"/>
    <n v="7"/>
    <s v="Sunday"/>
    <m/>
    <n v="2"/>
    <n v="20130927"/>
    <n v="20130922"/>
    <n v="15694"/>
    <n v="2"/>
    <n v="98"/>
    <n v="10"/>
    <s v="SO664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2"/>
    <n v="41544"/>
    <n v="41539"/>
    <x v="16"/>
    <s v="Stephanie  Diaz"/>
  </r>
  <r>
    <n v="530"/>
    <n v="20130915"/>
    <s v="15-09-2013"/>
    <x v="4"/>
    <x v="3"/>
    <x v="1"/>
    <s v="2013-Sep"/>
    <n v="7"/>
    <s v="Sunday"/>
    <m/>
    <n v="2"/>
    <n v="20130927"/>
    <n v="20130922"/>
    <n v="25662"/>
    <n v="1"/>
    <n v="100"/>
    <n v="7"/>
    <s v="SO664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47"/>
    <s v="Andre  Kapoor"/>
  </r>
  <r>
    <n v="487"/>
    <n v="20130915"/>
    <s v="15-09-2013"/>
    <x v="4"/>
    <x v="3"/>
    <x v="1"/>
    <s v="2013-Sep"/>
    <n v="7"/>
    <s v="Sunday"/>
    <m/>
    <n v="2"/>
    <n v="20130927"/>
    <n v="20130922"/>
    <n v="25662"/>
    <n v="1"/>
    <n v="100"/>
    <n v="7"/>
    <s v="SO6640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2"/>
    <n v="41544"/>
    <n v="41539"/>
    <x v="12"/>
    <s v="Andre  Kapoor"/>
  </r>
  <r>
    <n v="217"/>
    <n v="20130915"/>
    <s v="15-09-2013"/>
    <x v="4"/>
    <x v="3"/>
    <x v="1"/>
    <s v="2013-Sep"/>
    <n v="7"/>
    <s v="Sunday"/>
    <m/>
    <n v="2"/>
    <n v="20130927"/>
    <n v="20130922"/>
    <n v="25662"/>
    <n v="1"/>
    <n v="100"/>
    <n v="7"/>
    <s v="SO664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36"/>
    <s v="Andre  Kapoor"/>
  </r>
  <r>
    <n v="589"/>
    <n v="20130915"/>
    <s v="15-09-2013"/>
    <x v="4"/>
    <x v="3"/>
    <x v="1"/>
    <s v="2013-Sep"/>
    <n v="7"/>
    <s v="Sunday"/>
    <m/>
    <n v="2"/>
    <n v="20130927"/>
    <n v="20130922"/>
    <n v="18953"/>
    <n v="1"/>
    <n v="100"/>
    <n v="4"/>
    <s v="SO6640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2"/>
    <n v="41544"/>
    <n v="41539"/>
    <x v="110"/>
    <s v="Mya A Patterson"/>
  </r>
  <r>
    <n v="484"/>
    <n v="20130915"/>
    <s v="15-09-2013"/>
    <x v="4"/>
    <x v="3"/>
    <x v="1"/>
    <s v="2013-Sep"/>
    <n v="7"/>
    <s v="Sunday"/>
    <m/>
    <n v="2"/>
    <n v="20130927"/>
    <n v="20130922"/>
    <n v="18953"/>
    <n v="1"/>
    <n v="100"/>
    <n v="4"/>
    <s v="SO6640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2"/>
    <n v="41544"/>
    <n v="41539"/>
    <x v="94"/>
    <s v="Mya A Patterson"/>
  </r>
  <r>
    <n v="357"/>
    <n v="20130915"/>
    <s v="15-09-2013"/>
    <x v="4"/>
    <x v="3"/>
    <x v="1"/>
    <s v="2013-Sep"/>
    <n v="7"/>
    <s v="Sunday"/>
    <m/>
    <n v="2"/>
    <n v="20130927"/>
    <n v="20130922"/>
    <n v="15843"/>
    <n v="2"/>
    <n v="100"/>
    <n v="1"/>
    <s v="SO664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2"/>
    <n v="41544"/>
    <n v="41539"/>
    <x v="22"/>
    <s v="Caleb  Wright"/>
  </r>
  <r>
    <n v="528"/>
    <n v="20130915"/>
    <s v="15-09-2013"/>
    <x v="4"/>
    <x v="3"/>
    <x v="1"/>
    <s v="2013-Sep"/>
    <n v="7"/>
    <s v="Sunday"/>
    <m/>
    <n v="2"/>
    <n v="20130927"/>
    <n v="20130922"/>
    <n v="15843"/>
    <n v="1"/>
    <n v="100"/>
    <n v="1"/>
    <s v="SO664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44"/>
    <s v="Caleb  Wright"/>
  </r>
  <r>
    <n v="537"/>
    <n v="20130915"/>
    <s v="15-09-2013"/>
    <x v="4"/>
    <x v="3"/>
    <x v="1"/>
    <s v="2013-Sep"/>
    <n v="7"/>
    <s v="Sunday"/>
    <m/>
    <n v="2"/>
    <n v="20130927"/>
    <n v="20130922"/>
    <n v="15843"/>
    <n v="1"/>
    <n v="100"/>
    <n v="1"/>
    <s v="SO66405"/>
    <n v="3"/>
    <n v="1"/>
    <n v="1"/>
    <n v="35"/>
    <n v="35"/>
    <n v="0"/>
    <n v="0"/>
    <n v="13.09"/>
    <x v="1"/>
    <n v="13.09"/>
    <x v="1"/>
    <n v="21.91"/>
    <n v="2.8"/>
    <n v="0.875"/>
    <m/>
    <m/>
    <n v="41532"/>
    <n v="41544"/>
    <n v="41539"/>
    <x v="1"/>
    <s v="Caleb  Wright"/>
  </r>
  <r>
    <n v="357"/>
    <n v="20130915"/>
    <s v="15-09-2013"/>
    <x v="4"/>
    <x v="3"/>
    <x v="1"/>
    <s v="2013-Sep"/>
    <n v="7"/>
    <s v="Sunday"/>
    <m/>
    <n v="2"/>
    <n v="20130927"/>
    <n v="20130922"/>
    <n v="15845"/>
    <n v="2"/>
    <n v="100"/>
    <n v="1"/>
    <s v="SO664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2"/>
    <n v="41544"/>
    <n v="41539"/>
    <x v="22"/>
    <s v="Mackenzie M Carter"/>
  </r>
  <r>
    <n v="485"/>
    <n v="20130915"/>
    <s v="15-09-2013"/>
    <x v="4"/>
    <x v="3"/>
    <x v="1"/>
    <s v="2013-Sep"/>
    <n v="7"/>
    <s v="Sunday"/>
    <m/>
    <n v="2"/>
    <n v="20130927"/>
    <n v="20130922"/>
    <n v="15845"/>
    <n v="1"/>
    <n v="100"/>
    <n v="1"/>
    <s v="SO6640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2"/>
    <n v="41544"/>
    <n v="41539"/>
    <x v="14"/>
    <s v="Mackenzie M Carter"/>
  </r>
  <r>
    <n v="483"/>
    <n v="20130915"/>
    <s v="15-09-2013"/>
    <x v="4"/>
    <x v="3"/>
    <x v="1"/>
    <s v="2013-Sep"/>
    <n v="7"/>
    <s v="Sunday"/>
    <m/>
    <n v="2"/>
    <n v="20130927"/>
    <n v="20130922"/>
    <n v="15845"/>
    <n v="1"/>
    <n v="100"/>
    <n v="1"/>
    <s v="SO66406"/>
    <n v="3"/>
    <n v="1"/>
    <n v="1"/>
    <n v="120"/>
    <n v="120"/>
    <n v="0"/>
    <n v="0"/>
    <n v="44.88"/>
    <x v="42"/>
    <n v="44.88"/>
    <x v="39"/>
    <n v="75.12"/>
    <n v="9.6"/>
    <n v="3"/>
    <m/>
    <m/>
    <n v="41532"/>
    <n v="41544"/>
    <n v="41539"/>
    <x v="93"/>
    <s v="Mackenzie M Carter"/>
  </r>
  <r>
    <n v="357"/>
    <n v="20130915"/>
    <s v="15-09-2013"/>
    <x v="4"/>
    <x v="3"/>
    <x v="1"/>
    <s v="2013-Sep"/>
    <n v="7"/>
    <s v="Sunday"/>
    <m/>
    <n v="2"/>
    <n v="20130927"/>
    <n v="20130922"/>
    <n v="15888"/>
    <n v="2"/>
    <n v="100"/>
    <n v="1"/>
    <s v="SO6640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2"/>
    <n v="41544"/>
    <n v="41539"/>
    <x v="22"/>
    <s v="Amanda  Richardson"/>
  </r>
  <r>
    <n v="485"/>
    <n v="20130915"/>
    <s v="15-09-2013"/>
    <x v="4"/>
    <x v="3"/>
    <x v="1"/>
    <s v="2013-Sep"/>
    <n v="7"/>
    <s v="Sunday"/>
    <m/>
    <n v="2"/>
    <n v="20130927"/>
    <n v="20130922"/>
    <n v="15888"/>
    <n v="1"/>
    <n v="100"/>
    <n v="1"/>
    <s v="SO6640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2"/>
    <n v="41544"/>
    <n v="41539"/>
    <x v="14"/>
    <s v="Amanda  Richardson"/>
  </r>
  <r>
    <n v="490"/>
    <n v="20130915"/>
    <s v="15-09-2013"/>
    <x v="4"/>
    <x v="3"/>
    <x v="1"/>
    <s v="2013-Sep"/>
    <n v="7"/>
    <s v="Sunday"/>
    <m/>
    <n v="2"/>
    <n v="20130927"/>
    <n v="20130922"/>
    <n v="15888"/>
    <n v="1"/>
    <n v="100"/>
    <n v="1"/>
    <s v="SO6640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2"/>
    <n v="41544"/>
    <n v="41539"/>
    <x v="3"/>
    <s v="Amanda  Richardson"/>
  </r>
  <r>
    <n v="357"/>
    <n v="20130915"/>
    <s v="15-09-2013"/>
    <x v="4"/>
    <x v="3"/>
    <x v="1"/>
    <s v="2013-Sep"/>
    <n v="7"/>
    <s v="Sunday"/>
    <m/>
    <n v="2"/>
    <n v="20130927"/>
    <n v="20130922"/>
    <n v="15780"/>
    <n v="2"/>
    <n v="100"/>
    <n v="4"/>
    <s v="SO664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2"/>
    <n v="41544"/>
    <n v="41539"/>
    <x v="22"/>
    <s v="Claudia E McDonald"/>
  </r>
  <r>
    <n v="485"/>
    <n v="20130915"/>
    <s v="15-09-2013"/>
    <x v="4"/>
    <x v="3"/>
    <x v="1"/>
    <s v="2013-Sep"/>
    <n v="7"/>
    <s v="Sunday"/>
    <m/>
    <n v="2"/>
    <n v="20130927"/>
    <n v="20130922"/>
    <n v="15780"/>
    <n v="1"/>
    <n v="100"/>
    <n v="4"/>
    <s v="SO664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2"/>
    <n v="41544"/>
    <n v="41539"/>
    <x v="14"/>
    <s v="Claudia E McDonald"/>
  </r>
  <r>
    <n v="483"/>
    <n v="20130915"/>
    <s v="15-09-2013"/>
    <x v="4"/>
    <x v="3"/>
    <x v="1"/>
    <s v="2013-Sep"/>
    <n v="7"/>
    <s v="Sunday"/>
    <m/>
    <n v="2"/>
    <n v="20130927"/>
    <n v="20130922"/>
    <n v="15780"/>
    <n v="1"/>
    <n v="100"/>
    <n v="4"/>
    <s v="SO66408"/>
    <n v="3"/>
    <n v="1"/>
    <n v="1"/>
    <n v="120"/>
    <n v="120"/>
    <n v="0"/>
    <n v="0"/>
    <n v="44.88"/>
    <x v="42"/>
    <n v="44.88"/>
    <x v="39"/>
    <n v="75.12"/>
    <n v="9.6"/>
    <n v="3"/>
    <m/>
    <m/>
    <n v="41532"/>
    <n v="41544"/>
    <n v="41539"/>
    <x v="93"/>
    <s v="Claudia E McDonald"/>
  </r>
  <r>
    <n v="353"/>
    <n v="20130915"/>
    <s v="15-09-2013"/>
    <x v="4"/>
    <x v="3"/>
    <x v="1"/>
    <s v="2013-Sep"/>
    <n v="7"/>
    <s v="Sunday"/>
    <m/>
    <n v="2"/>
    <n v="20130927"/>
    <n v="20130922"/>
    <n v="13271"/>
    <n v="2"/>
    <n v="19"/>
    <n v="6"/>
    <s v="SO664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2"/>
    <n v="41544"/>
    <n v="41539"/>
    <x v="0"/>
    <s v="Ryan W Anderson"/>
  </r>
  <r>
    <n v="567"/>
    <n v="20130915"/>
    <s v="15-09-2013"/>
    <x v="4"/>
    <x v="3"/>
    <x v="1"/>
    <s v="2013-Sep"/>
    <n v="7"/>
    <s v="Sunday"/>
    <m/>
    <n v="2"/>
    <n v="20130927"/>
    <n v="20130922"/>
    <n v="15078"/>
    <n v="1"/>
    <n v="98"/>
    <n v="10"/>
    <s v="SO6641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2"/>
    <n v="41544"/>
    <n v="41539"/>
    <x v="127"/>
    <s v="Jacob H Wilson"/>
  </r>
  <r>
    <n v="568"/>
    <n v="20130915"/>
    <s v="15-09-2013"/>
    <x v="4"/>
    <x v="3"/>
    <x v="1"/>
    <s v="2013-Sep"/>
    <n v="7"/>
    <s v="Sunday"/>
    <m/>
    <n v="2"/>
    <n v="20130927"/>
    <n v="20130922"/>
    <n v="27133"/>
    <n v="1"/>
    <n v="100"/>
    <n v="7"/>
    <s v="SO6641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2"/>
    <n v="41544"/>
    <n v="41539"/>
    <x v="107"/>
    <s v="Phillip A Arun"/>
  </r>
  <r>
    <n v="217"/>
    <n v="20130915"/>
    <s v="15-09-2013"/>
    <x v="4"/>
    <x v="3"/>
    <x v="1"/>
    <s v="2013-Sep"/>
    <n v="7"/>
    <s v="Sunday"/>
    <m/>
    <n v="2"/>
    <n v="20130927"/>
    <n v="20130922"/>
    <n v="27133"/>
    <n v="1"/>
    <n v="100"/>
    <n v="7"/>
    <s v="SO664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36"/>
    <s v="Phillip A Arun"/>
  </r>
  <r>
    <n v="566"/>
    <n v="20130915"/>
    <s v="15-09-2013"/>
    <x v="4"/>
    <x v="3"/>
    <x v="1"/>
    <s v="2013-Sep"/>
    <n v="7"/>
    <s v="Sunday"/>
    <m/>
    <n v="2"/>
    <n v="20130927"/>
    <n v="20130922"/>
    <n v="11414"/>
    <n v="1"/>
    <n v="98"/>
    <n v="10"/>
    <s v="SO6641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2"/>
    <n v="41544"/>
    <n v="41539"/>
    <x v="117"/>
    <s v="Ian  Richardson"/>
  </r>
  <r>
    <n v="214"/>
    <n v="20130915"/>
    <s v="15-09-2013"/>
    <x v="4"/>
    <x v="3"/>
    <x v="1"/>
    <s v="2013-Sep"/>
    <n v="7"/>
    <s v="Sunday"/>
    <m/>
    <n v="2"/>
    <n v="20130927"/>
    <n v="20130922"/>
    <n v="11414"/>
    <n v="1"/>
    <n v="98"/>
    <n v="10"/>
    <s v="SO664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18"/>
    <s v="Ian  Richardson"/>
  </r>
  <r>
    <n v="579"/>
    <n v="20130915"/>
    <s v="15-09-2013"/>
    <x v="4"/>
    <x v="3"/>
    <x v="1"/>
    <s v="2013-Sep"/>
    <n v="7"/>
    <s v="Sunday"/>
    <m/>
    <n v="2"/>
    <n v="20130927"/>
    <n v="20130922"/>
    <n v="19340"/>
    <n v="1"/>
    <n v="100"/>
    <n v="8"/>
    <s v="SO6641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32"/>
    <n v="41544"/>
    <n v="41539"/>
    <x v="105"/>
    <s v="Renee  Dominguez"/>
  </r>
  <r>
    <n v="225"/>
    <n v="20130915"/>
    <s v="15-09-2013"/>
    <x v="4"/>
    <x v="3"/>
    <x v="1"/>
    <s v="2013-Sep"/>
    <n v="7"/>
    <s v="Sunday"/>
    <m/>
    <n v="2"/>
    <n v="20130927"/>
    <n v="20130922"/>
    <n v="19340"/>
    <n v="1"/>
    <n v="100"/>
    <n v="8"/>
    <s v="SO6641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2"/>
    <n v="41544"/>
    <n v="41539"/>
    <x v="4"/>
    <s v="Renee  Dominguez"/>
  </r>
  <r>
    <n v="564"/>
    <n v="20130915"/>
    <s v="15-09-2013"/>
    <x v="4"/>
    <x v="3"/>
    <x v="1"/>
    <s v="2013-Sep"/>
    <n v="7"/>
    <s v="Sunday"/>
    <m/>
    <n v="2"/>
    <n v="20130927"/>
    <n v="20130922"/>
    <n v="11249"/>
    <n v="1"/>
    <n v="100"/>
    <n v="8"/>
    <s v="SO6641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2"/>
    <n v="41544"/>
    <n v="41539"/>
    <x v="128"/>
    <s v="Cindy A Patel"/>
  </r>
  <r>
    <n v="541"/>
    <n v="20130915"/>
    <s v="15-09-2013"/>
    <x v="4"/>
    <x v="3"/>
    <x v="1"/>
    <s v="2013-Sep"/>
    <n v="7"/>
    <s v="Sunday"/>
    <m/>
    <n v="2"/>
    <n v="20130927"/>
    <n v="20130922"/>
    <n v="11249"/>
    <n v="1"/>
    <n v="100"/>
    <n v="8"/>
    <s v="SO6641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2"/>
    <n v="41544"/>
    <n v="41539"/>
    <x v="48"/>
    <s v="Cindy A Patel"/>
  </r>
  <r>
    <n v="530"/>
    <n v="20130915"/>
    <s v="15-09-2013"/>
    <x v="4"/>
    <x v="3"/>
    <x v="1"/>
    <s v="2013-Sep"/>
    <n v="7"/>
    <s v="Sunday"/>
    <m/>
    <n v="2"/>
    <n v="20130927"/>
    <n v="20130922"/>
    <n v="11249"/>
    <n v="1"/>
    <n v="100"/>
    <n v="8"/>
    <s v="SO664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47"/>
    <s v="Cindy A Patel"/>
  </r>
  <r>
    <n v="480"/>
    <n v="20130915"/>
    <s v="15-09-2013"/>
    <x v="4"/>
    <x v="3"/>
    <x v="1"/>
    <s v="2013-Sep"/>
    <n v="7"/>
    <s v="Sunday"/>
    <m/>
    <n v="2"/>
    <n v="20130927"/>
    <n v="20130922"/>
    <n v="11249"/>
    <n v="1"/>
    <n v="100"/>
    <n v="8"/>
    <s v="SO6641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2"/>
    <n v="41544"/>
    <n v="41539"/>
    <x v="16"/>
    <s v="Cindy A Patel"/>
  </r>
  <r>
    <n v="580"/>
    <n v="20130915"/>
    <s v="15-09-2013"/>
    <x v="4"/>
    <x v="3"/>
    <x v="1"/>
    <s v="2013-Sep"/>
    <n v="7"/>
    <s v="Sunday"/>
    <m/>
    <n v="2"/>
    <n v="20130927"/>
    <n v="20130922"/>
    <n v="15425"/>
    <n v="1"/>
    <n v="6"/>
    <n v="9"/>
    <s v="SO664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2"/>
    <n v="41544"/>
    <n v="41539"/>
    <x v="54"/>
    <s v="Tina L Sai"/>
  </r>
  <r>
    <n v="604"/>
    <n v="20130915"/>
    <s v="15-09-2013"/>
    <x v="4"/>
    <x v="3"/>
    <x v="1"/>
    <s v="2013-Sep"/>
    <n v="7"/>
    <s v="Sunday"/>
    <m/>
    <n v="2"/>
    <n v="20130927"/>
    <n v="20130922"/>
    <n v="27707"/>
    <n v="1"/>
    <n v="6"/>
    <n v="9"/>
    <s v="SO664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2"/>
    <n v="41544"/>
    <n v="41539"/>
    <x v="30"/>
    <s v="Colleen  Raji"/>
  </r>
  <r>
    <n v="538"/>
    <n v="20130915"/>
    <s v="15-09-2013"/>
    <x v="4"/>
    <x v="3"/>
    <x v="1"/>
    <s v="2013-Sep"/>
    <n v="7"/>
    <s v="Sunday"/>
    <m/>
    <n v="2"/>
    <n v="20130927"/>
    <n v="20130922"/>
    <n v="27707"/>
    <n v="1"/>
    <n v="6"/>
    <n v="9"/>
    <s v="SO6641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2"/>
    <n v="41544"/>
    <n v="41539"/>
    <x v="26"/>
    <s v="Colleen  Raji"/>
  </r>
  <r>
    <n v="361"/>
    <n v="20130915"/>
    <s v="15-09-2013"/>
    <x v="4"/>
    <x v="3"/>
    <x v="1"/>
    <s v="2013-Sep"/>
    <n v="7"/>
    <s v="Sunday"/>
    <m/>
    <n v="2"/>
    <n v="20130927"/>
    <n v="20130922"/>
    <n v="14310"/>
    <n v="1"/>
    <n v="6"/>
    <n v="9"/>
    <s v="SO6641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2"/>
    <n v="41544"/>
    <n v="41539"/>
    <x v="21"/>
    <s v="Jon O Zeng"/>
  </r>
  <r>
    <n v="478"/>
    <n v="20130915"/>
    <s v="15-09-2013"/>
    <x v="4"/>
    <x v="3"/>
    <x v="1"/>
    <s v="2013-Sep"/>
    <n v="7"/>
    <s v="Sunday"/>
    <m/>
    <n v="2"/>
    <n v="20130927"/>
    <n v="20130922"/>
    <n v="14310"/>
    <n v="1"/>
    <n v="6"/>
    <n v="9"/>
    <s v="SO6641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2"/>
    <n v="41544"/>
    <n v="41539"/>
    <x v="11"/>
    <s v="Jon O Zeng"/>
  </r>
  <r>
    <n v="477"/>
    <n v="20130915"/>
    <s v="15-09-2013"/>
    <x v="4"/>
    <x v="3"/>
    <x v="1"/>
    <s v="2013-Sep"/>
    <n v="7"/>
    <s v="Sunday"/>
    <m/>
    <n v="2"/>
    <n v="20130927"/>
    <n v="20130922"/>
    <n v="14310"/>
    <n v="1"/>
    <n v="6"/>
    <n v="9"/>
    <s v="SO664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10"/>
    <s v="Jon O Zeng"/>
  </r>
  <r>
    <n v="487"/>
    <n v="20130915"/>
    <s v="15-09-2013"/>
    <x v="4"/>
    <x v="3"/>
    <x v="1"/>
    <s v="2013-Sep"/>
    <n v="7"/>
    <s v="Sunday"/>
    <m/>
    <n v="2"/>
    <n v="20130927"/>
    <n v="20130922"/>
    <n v="14310"/>
    <n v="1"/>
    <n v="6"/>
    <n v="9"/>
    <s v="SO6641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2"/>
    <n v="41544"/>
    <n v="41539"/>
    <x v="12"/>
    <s v="Jon O Zeng"/>
  </r>
  <r>
    <n v="372"/>
    <n v="20130915"/>
    <s v="15-09-2013"/>
    <x v="4"/>
    <x v="3"/>
    <x v="1"/>
    <s v="2013-Sep"/>
    <n v="7"/>
    <s v="Sunday"/>
    <m/>
    <n v="2"/>
    <n v="20130927"/>
    <n v="20130922"/>
    <n v="21560"/>
    <n v="1"/>
    <n v="6"/>
    <n v="9"/>
    <s v="SO6641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2"/>
    <n v="41544"/>
    <n v="41539"/>
    <x v="33"/>
    <s v="Kristopher L Lopez"/>
  </r>
  <r>
    <n v="479"/>
    <n v="20130915"/>
    <s v="15-09-2013"/>
    <x v="4"/>
    <x v="3"/>
    <x v="1"/>
    <s v="2013-Sep"/>
    <n v="7"/>
    <s v="Sunday"/>
    <m/>
    <n v="2"/>
    <n v="20130927"/>
    <n v="20130922"/>
    <n v="21560"/>
    <n v="1"/>
    <n v="6"/>
    <n v="9"/>
    <s v="SO664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2"/>
    <n v="41544"/>
    <n v="41539"/>
    <x v="32"/>
    <s v="Kristopher L Lopez"/>
  </r>
  <r>
    <n v="477"/>
    <n v="20130915"/>
    <s v="15-09-2013"/>
    <x v="4"/>
    <x v="3"/>
    <x v="1"/>
    <s v="2013-Sep"/>
    <n v="7"/>
    <s v="Sunday"/>
    <m/>
    <n v="2"/>
    <n v="20130927"/>
    <n v="20130922"/>
    <n v="21560"/>
    <n v="1"/>
    <n v="6"/>
    <n v="9"/>
    <s v="SO664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10"/>
    <s v="Kristopher L Lopez"/>
  </r>
  <r>
    <n v="471"/>
    <n v="20130915"/>
    <s v="15-09-2013"/>
    <x v="4"/>
    <x v="3"/>
    <x v="1"/>
    <s v="2013-Sep"/>
    <n v="7"/>
    <s v="Sunday"/>
    <m/>
    <n v="2"/>
    <n v="20130927"/>
    <n v="20130922"/>
    <n v="21560"/>
    <n v="1"/>
    <n v="6"/>
    <n v="9"/>
    <s v="SO66418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2"/>
    <n v="41544"/>
    <n v="41539"/>
    <x v="28"/>
    <s v="Kristopher L Lopez"/>
  </r>
  <r>
    <n v="380"/>
    <n v="20130915"/>
    <s v="15-09-2013"/>
    <x v="4"/>
    <x v="3"/>
    <x v="1"/>
    <s v="2013-Sep"/>
    <n v="7"/>
    <s v="Sunday"/>
    <m/>
    <n v="2"/>
    <n v="20130927"/>
    <n v="20130922"/>
    <n v="21217"/>
    <n v="1"/>
    <n v="6"/>
    <n v="9"/>
    <s v="SO6641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2"/>
    <n v="41544"/>
    <n v="41539"/>
    <x v="5"/>
    <s v="Casey  Xie"/>
  </r>
  <r>
    <n v="214"/>
    <n v="20130915"/>
    <s v="15-09-2013"/>
    <x v="4"/>
    <x v="3"/>
    <x v="1"/>
    <s v="2013-Sep"/>
    <n v="7"/>
    <s v="Sunday"/>
    <m/>
    <n v="2"/>
    <n v="20130927"/>
    <n v="20130922"/>
    <n v="21217"/>
    <n v="1"/>
    <n v="6"/>
    <n v="9"/>
    <s v="SO664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18"/>
    <s v="Casey  Xie"/>
  </r>
  <r>
    <n v="378"/>
    <n v="20130915"/>
    <s v="15-09-2013"/>
    <x v="4"/>
    <x v="3"/>
    <x v="1"/>
    <s v="2013-Sep"/>
    <n v="7"/>
    <s v="Sunday"/>
    <m/>
    <n v="2"/>
    <n v="20130927"/>
    <n v="20130922"/>
    <n v="21215"/>
    <n v="1"/>
    <n v="6"/>
    <n v="9"/>
    <s v="SO6642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2"/>
    <n v="41544"/>
    <n v="41539"/>
    <x v="7"/>
    <s v="Tiffany K Yang"/>
  </r>
  <r>
    <n v="576"/>
    <n v="20130915"/>
    <s v="15-09-2013"/>
    <x v="4"/>
    <x v="3"/>
    <x v="1"/>
    <s v="2013-Sep"/>
    <n v="7"/>
    <s v="Sunday"/>
    <m/>
    <n v="2"/>
    <n v="20130927"/>
    <n v="20130922"/>
    <n v="26611"/>
    <n v="1"/>
    <n v="100"/>
    <n v="4"/>
    <s v="SO6642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2"/>
    <n v="41544"/>
    <n v="41539"/>
    <x v="43"/>
    <s v="Kayla  Henderson"/>
  </r>
  <r>
    <n v="214"/>
    <n v="20130915"/>
    <s v="15-09-2013"/>
    <x v="4"/>
    <x v="3"/>
    <x v="1"/>
    <s v="2013-Sep"/>
    <n v="7"/>
    <s v="Sunday"/>
    <m/>
    <n v="2"/>
    <n v="20130927"/>
    <n v="20130922"/>
    <n v="26611"/>
    <n v="1"/>
    <n v="100"/>
    <n v="4"/>
    <s v="SO664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18"/>
    <s v="Kayla  Henderson"/>
  </r>
  <r>
    <n v="574"/>
    <n v="20130915"/>
    <s v="15-09-2013"/>
    <x v="4"/>
    <x v="3"/>
    <x v="1"/>
    <s v="2013-Sep"/>
    <n v="7"/>
    <s v="Sunday"/>
    <m/>
    <n v="2"/>
    <n v="20130927"/>
    <n v="20130922"/>
    <n v="24788"/>
    <n v="1"/>
    <n v="100"/>
    <n v="1"/>
    <s v="SO6642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2"/>
    <n v="41544"/>
    <n v="41539"/>
    <x v="31"/>
    <s v="Ashley  Bennett"/>
  </r>
  <r>
    <n v="541"/>
    <n v="20130915"/>
    <s v="15-09-2013"/>
    <x v="4"/>
    <x v="3"/>
    <x v="1"/>
    <s v="2013-Sep"/>
    <n v="7"/>
    <s v="Sunday"/>
    <m/>
    <n v="2"/>
    <n v="20130927"/>
    <n v="20130922"/>
    <n v="24788"/>
    <n v="1"/>
    <n v="100"/>
    <n v="1"/>
    <s v="SO6642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2"/>
    <n v="41544"/>
    <n v="41539"/>
    <x v="48"/>
    <s v="Ashley  Bennett"/>
  </r>
  <r>
    <n v="530"/>
    <n v="20130915"/>
    <s v="15-09-2013"/>
    <x v="4"/>
    <x v="3"/>
    <x v="1"/>
    <s v="2013-Sep"/>
    <n v="7"/>
    <s v="Sunday"/>
    <m/>
    <n v="2"/>
    <n v="20130927"/>
    <n v="20130922"/>
    <n v="24788"/>
    <n v="1"/>
    <n v="100"/>
    <n v="1"/>
    <s v="SO664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47"/>
    <s v="Ashley  Bennett"/>
  </r>
  <r>
    <n v="562"/>
    <n v="20130915"/>
    <s v="15-09-2013"/>
    <x v="4"/>
    <x v="3"/>
    <x v="1"/>
    <s v="2013-Sep"/>
    <n v="7"/>
    <s v="Sunday"/>
    <m/>
    <n v="2"/>
    <n v="20130927"/>
    <n v="20130922"/>
    <n v="26703"/>
    <n v="1"/>
    <n v="100"/>
    <n v="1"/>
    <s v="SO664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2"/>
    <n v="41544"/>
    <n v="41539"/>
    <x v="20"/>
    <s v="Wyatt M Miller"/>
  </r>
  <r>
    <n v="214"/>
    <n v="20130915"/>
    <s v="15-09-2013"/>
    <x v="4"/>
    <x v="3"/>
    <x v="1"/>
    <s v="2013-Sep"/>
    <n v="7"/>
    <s v="Sunday"/>
    <m/>
    <n v="2"/>
    <n v="20130927"/>
    <n v="20130922"/>
    <n v="26703"/>
    <n v="1"/>
    <n v="100"/>
    <n v="1"/>
    <s v="SO664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18"/>
    <s v="Wyatt M Miller"/>
  </r>
  <r>
    <n v="584"/>
    <n v="20130915"/>
    <s v="15-09-2013"/>
    <x v="4"/>
    <x v="3"/>
    <x v="1"/>
    <s v="2013-Sep"/>
    <n v="7"/>
    <s v="Sunday"/>
    <m/>
    <n v="2"/>
    <n v="20130927"/>
    <n v="20130922"/>
    <n v="21622"/>
    <n v="1"/>
    <n v="19"/>
    <n v="6"/>
    <s v="SO664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2"/>
    <n v="41544"/>
    <n v="41539"/>
    <x v="23"/>
    <s v="Ethan R Winston"/>
  </r>
  <r>
    <n v="479"/>
    <n v="20130915"/>
    <s v="15-09-2013"/>
    <x v="4"/>
    <x v="3"/>
    <x v="1"/>
    <s v="2013-Sep"/>
    <n v="7"/>
    <s v="Sunday"/>
    <m/>
    <n v="2"/>
    <n v="20130927"/>
    <n v="20130922"/>
    <n v="21622"/>
    <n v="1"/>
    <n v="19"/>
    <n v="6"/>
    <s v="SO664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2"/>
    <n v="41544"/>
    <n v="41539"/>
    <x v="32"/>
    <s v="Ethan R Winston"/>
  </r>
  <r>
    <n v="477"/>
    <n v="20130915"/>
    <s v="15-09-2013"/>
    <x v="4"/>
    <x v="3"/>
    <x v="1"/>
    <s v="2013-Sep"/>
    <n v="7"/>
    <s v="Sunday"/>
    <m/>
    <n v="2"/>
    <n v="20130927"/>
    <n v="20130922"/>
    <n v="21622"/>
    <n v="1"/>
    <n v="19"/>
    <n v="6"/>
    <s v="SO664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10"/>
    <s v="Ethan R Winston"/>
  </r>
  <r>
    <n v="482"/>
    <n v="20130915"/>
    <s v="15-09-2013"/>
    <x v="4"/>
    <x v="3"/>
    <x v="1"/>
    <s v="2013-Sep"/>
    <n v="7"/>
    <s v="Sunday"/>
    <m/>
    <n v="2"/>
    <n v="20130927"/>
    <n v="20130922"/>
    <n v="21622"/>
    <n v="1"/>
    <n v="19"/>
    <n v="6"/>
    <s v="SO66424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2"/>
    <n v="41544"/>
    <n v="41539"/>
    <x v="39"/>
    <s v="Ethan R Winston"/>
  </r>
  <r>
    <n v="386"/>
    <n v="20130915"/>
    <s v="15-09-2013"/>
    <x v="4"/>
    <x v="3"/>
    <x v="1"/>
    <s v="2013-Sep"/>
    <n v="7"/>
    <s v="Sunday"/>
    <m/>
    <n v="2"/>
    <n v="20130927"/>
    <n v="20130922"/>
    <n v="21344"/>
    <n v="1"/>
    <n v="100"/>
    <n v="4"/>
    <s v="SO664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2"/>
    <n v="41544"/>
    <n v="41539"/>
    <x v="67"/>
    <s v="Trevor E Perry"/>
  </r>
  <r>
    <n v="222"/>
    <n v="20130915"/>
    <s v="15-09-2013"/>
    <x v="4"/>
    <x v="3"/>
    <x v="1"/>
    <s v="2013-Sep"/>
    <n v="7"/>
    <s v="Sunday"/>
    <m/>
    <n v="2"/>
    <n v="20130927"/>
    <n v="20130922"/>
    <n v="21344"/>
    <n v="1"/>
    <n v="100"/>
    <n v="4"/>
    <s v="SO664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24"/>
    <s v="Trevor E Perry"/>
  </r>
  <r>
    <n v="388"/>
    <n v="20130915"/>
    <s v="15-09-2013"/>
    <x v="4"/>
    <x v="3"/>
    <x v="1"/>
    <s v="2013-Sep"/>
    <n v="7"/>
    <s v="Sunday"/>
    <m/>
    <n v="2"/>
    <n v="20130927"/>
    <n v="20130922"/>
    <n v="24192"/>
    <n v="1"/>
    <n v="98"/>
    <n v="10"/>
    <s v="SO664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2"/>
    <n v="41544"/>
    <n v="41539"/>
    <x v="27"/>
    <s v="Regina A Prasad"/>
  </r>
  <r>
    <n v="217"/>
    <n v="20130915"/>
    <s v="15-09-2013"/>
    <x v="4"/>
    <x v="3"/>
    <x v="1"/>
    <s v="2013-Sep"/>
    <n v="7"/>
    <s v="Sunday"/>
    <m/>
    <n v="2"/>
    <n v="20130927"/>
    <n v="20130922"/>
    <n v="24192"/>
    <n v="1"/>
    <n v="98"/>
    <n v="10"/>
    <s v="SO664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36"/>
    <s v="Regina A Prasad"/>
  </r>
  <r>
    <n v="388"/>
    <n v="20130915"/>
    <s v="15-09-2013"/>
    <x v="4"/>
    <x v="3"/>
    <x v="1"/>
    <s v="2013-Sep"/>
    <n v="7"/>
    <s v="Sunday"/>
    <m/>
    <n v="2"/>
    <n v="20130927"/>
    <n v="20130922"/>
    <n v="28419"/>
    <n v="1"/>
    <n v="100"/>
    <n v="7"/>
    <s v="SO6642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2"/>
    <n v="41544"/>
    <n v="41539"/>
    <x v="27"/>
    <s v="Cheryl  Suarez"/>
  </r>
  <r>
    <n v="225"/>
    <n v="20130915"/>
    <s v="15-09-2013"/>
    <x v="4"/>
    <x v="3"/>
    <x v="1"/>
    <s v="2013-Sep"/>
    <n v="7"/>
    <s v="Sunday"/>
    <m/>
    <n v="2"/>
    <n v="20130927"/>
    <n v="20130922"/>
    <n v="28419"/>
    <n v="1"/>
    <n v="100"/>
    <n v="7"/>
    <s v="SO6642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2"/>
    <n v="41544"/>
    <n v="41539"/>
    <x v="4"/>
    <s v="Cheryl  Suarez"/>
  </r>
  <r>
    <n v="222"/>
    <n v="20130915"/>
    <s v="15-09-2013"/>
    <x v="4"/>
    <x v="3"/>
    <x v="1"/>
    <s v="2013-Sep"/>
    <n v="7"/>
    <s v="Sunday"/>
    <m/>
    <n v="2"/>
    <n v="20130927"/>
    <n v="20130922"/>
    <n v="28419"/>
    <n v="1"/>
    <n v="100"/>
    <n v="7"/>
    <s v="SO664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2"/>
    <n v="41544"/>
    <n v="41539"/>
    <x v="24"/>
    <s v="Cheryl  Suarez"/>
  </r>
  <r>
    <n v="604"/>
    <n v="20130915"/>
    <s v="15-09-2013"/>
    <x v="4"/>
    <x v="3"/>
    <x v="1"/>
    <s v="2013-Sep"/>
    <n v="7"/>
    <s v="Sunday"/>
    <m/>
    <n v="2"/>
    <n v="20130927"/>
    <n v="20130922"/>
    <n v="27008"/>
    <n v="1"/>
    <n v="98"/>
    <n v="10"/>
    <s v="SO664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2"/>
    <n v="41544"/>
    <n v="41539"/>
    <x v="30"/>
    <s v="Oscar L Blue"/>
  </r>
  <r>
    <n v="477"/>
    <n v="20130915"/>
    <s v="15-09-2013"/>
    <x v="4"/>
    <x v="3"/>
    <x v="1"/>
    <s v="2013-Sep"/>
    <n v="7"/>
    <s v="Sunday"/>
    <m/>
    <n v="2"/>
    <n v="20130927"/>
    <n v="20130922"/>
    <n v="27008"/>
    <n v="1"/>
    <n v="98"/>
    <n v="10"/>
    <s v="SO664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10"/>
    <s v="Oscar L Blue"/>
  </r>
  <r>
    <n v="479"/>
    <n v="20130915"/>
    <s v="15-09-2013"/>
    <x v="4"/>
    <x v="3"/>
    <x v="1"/>
    <s v="2013-Sep"/>
    <n v="7"/>
    <s v="Sunday"/>
    <m/>
    <n v="2"/>
    <n v="20130927"/>
    <n v="20130922"/>
    <n v="27008"/>
    <n v="1"/>
    <n v="98"/>
    <n v="10"/>
    <s v="SO6642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2"/>
    <n v="41544"/>
    <n v="41539"/>
    <x v="32"/>
    <s v="Oscar L Blue"/>
  </r>
  <r>
    <n v="491"/>
    <n v="20130915"/>
    <s v="15-09-2013"/>
    <x v="4"/>
    <x v="3"/>
    <x v="1"/>
    <s v="2013-Sep"/>
    <n v="7"/>
    <s v="Sunday"/>
    <m/>
    <n v="2"/>
    <n v="20130927"/>
    <n v="20130922"/>
    <n v="27008"/>
    <n v="1"/>
    <n v="98"/>
    <n v="10"/>
    <s v="SO6642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2"/>
    <n v="41544"/>
    <n v="41539"/>
    <x v="102"/>
    <s v="Oscar L Blue"/>
  </r>
  <r>
    <n v="225"/>
    <n v="20130915"/>
    <s v="15-09-2013"/>
    <x v="4"/>
    <x v="3"/>
    <x v="1"/>
    <s v="2013-Sep"/>
    <n v="7"/>
    <s v="Sunday"/>
    <m/>
    <n v="2"/>
    <n v="20130927"/>
    <n v="20130922"/>
    <n v="27008"/>
    <n v="1"/>
    <n v="98"/>
    <n v="10"/>
    <s v="SO6642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2"/>
    <n v="41544"/>
    <n v="41539"/>
    <x v="4"/>
    <s v="Oscar L Blue"/>
  </r>
  <r>
    <n v="604"/>
    <n v="20130915"/>
    <s v="15-09-2013"/>
    <x v="4"/>
    <x v="3"/>
    <x v="1"/>
    <s v="2013-Sep"/>
    <n v="7"/>
    <s v="Sunday"/>
    <m/>
    <n v="2"/>
    <n v="20130927"/>
    <n v="20130922"/>
    <n v="22675"/>
    <n v="1"/>
    <n v="100"/>
    <n v="7"/>
    <s v="SO664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2"/>
    <n v="41544"/>
    <n v="41539"/>
    <x v="30"/>
    <s v="Alexandra A Winston"/>
  </r>
  <r>
    <n v="538"/>
    <n v="20130915"/>
    <s v="15-09-2013"/>
    <x v="4"/>
    <x v="3"/>
    <x v="1"/>
    <s v="2013-Sep"/>
    <n v="7"/>
    <s v="Sunday"/>
    <m/>
    <n v="2"/>
    <n v="20130927"/>
    <n v="20130922"/>
    <n v="22675"/>
    <n v="1"/>
    <n v="100"/>
    <n v="7"/>
    <s v="SO6642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2"/>
    <n v="41544"/>
    <n v="41539"/>
    <x v="26"/>
    <s v="Alexandra A Winston"/>
  </r>
  <r>
    <n v="473"/>
    <n v="20130915"/>
    <s v="15-09-2013"/>
    <x v="4"/>
    <x v="3"/>
    <x v="1"/>
    <s v="2013-Sep"/>
    <n v="7"/>
    <s v="Sunday"/>
    <m/>
    <n v="2"/>
    <n v="20130927"/>
    <n v="20130922"/>
    <n v="22675"/>
    <n v="1"/>
    <n v="100"/>
    <n v="7"/>
    <s v="SO6642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2"/>
    <n v="41544"/>
    <n v="41539"/>
    <x v="97"/>
    <s v="Alexandra A Winston"/>
  </r>
  <r>
    <n v="529"/>
    <n v="20130915"/>
    <s v="15-09-2013"/>
    <x v="4"/>
    <x v="3"/>
    <x v="1"/>
    <s v="2013-Sep"/>
    <n v="7"/>
    <s v="Sunday"/>
    <m/>
    <n v="2"/>
    <n v="20130927"/>
    <n v="20130922"/>
    <n v="22675"/>
    <n v="1"/>
    <n v="100"/>
    <n v="7"/>
    <s v="SO66429"/>
    <n v="4"/>
    <n v="1"/>
    <n v="1"/>
    <n v="3.99"/>
    <n v="3.99"/>
    <n v="0"/>
    <n v="0"/>
    <n v="1.4923"/>
    <x v="7"/>
    <n v="1.4923"/>
    <x v="7"/>
    <n v="2.4977"/>
    <n v="0.31919999999999998"/>
    <n v="9.98E-2"/>
    <m/>
    <m/>
    <n v="41532"/>
    <n v="41544"/>
    <n v="41539"/>
    <x v="8"/>
    <s v="Alexandra A Winston"/>
  </r>
  <r>
    <n v="605"/>
    <n v="20130915"/>
    <s v="15-09-2013"/>
    <x v="4"/>
    <x v="3"/>
    <x v="1"/>
    <s v="2013-Sep"/>
    <n v="7"/>
    <s v="Sunday"/>
    <m/>
    <n v="2"/>
    <n v="20130927"/>
    <n v="20130922"/>
    <n v="22645"/>
    <n v="1"/>
    <n v="100"/>
    <n v="7"/>
    <s v="SO664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2"/>
    <n v="41544"/>
    <n v="41539"/>
    <x v="29"/>
    <s v="Isabella  Murphy"/>
  </r>
  <r>
    <n v="477"/>
    <n v="20130915"/>
    <s v="15-09-2013"/>
    <x v="4"/>
    <x v="3"/>
    <x v="1"/>
    <s v="2013-Sep"/>
    <n v="7"/>
    <s v="Sunday"/>
    <m/>
    <n v="2"/>
    <n v="20130927"/>
    <n v="20130922"/>
    <n v="22645"/>
    <n v="1"/>
    <n v="100"/>
    <n v="7"/>
    <s v="SO664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10"/>
    <s v="Isabella  Murphy"/>
  </r>
  <r>
    <n v="479"/>
    <n v="20130915"/>
    <s v="15-09-2013"/>
    <x v="4"/>
    <x v="3"/>
    <x v="1"/>
    <s v="2013-Sep"/>
    <n v="7"/>
    <s v="Sunday"/>
    <m/>
    <n v="2"/>
    <n v="20130927"/>
    <n v="20130922"/>
    <n v="22645"/>
    <n v="1"/>
    <n v="100"/>
    <n v="7"/>
    <s v="SO6643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2"/>
    <n v="41544"/>
    <n v="41539"/>
    <x v="32"/>
    <s v="Isabella  Murphy"/>
  </r>
  <r>
    <n v="575"/>
    <n v="20130915"/>
    <s v="15-09-2013"/>
    <x v="4"/>
    <x v="3"/>
    <x v="1"/>
    <s v="2013-Sep"/>
    <n v="7"/>
    <s v="Sunday"/>
    <m/>
    <n v="2"/>
    <n v="20130927"/>
    <n v="20130922"/>
    <n v="18140"/>
    <n v="1"/>
    <n v="100"/>
    <n v="8"/>
    <s v="SO6643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2"/>
    <n v="41544"/>
    <n v="41539"/>
    <x v="116"/>
    <s v="Anthony  White"/>
  </r>
  <r>
    <n v="477"/>
    <n v="20130915"/>
    <s v="15-09-2013"/>
    <x v="4"/>
    <x v="3"/>
    <x v="1"/>
    <s v="2013-Sep"/>
    <n v="7"/>
    <s v="Sunday"/>
    <m/>
    <n v="2"/>
    <n v="20130927"/>
    <n v="20130922"/>
    <n v="18140"/>
    <n v="1"/>
    <n v="100"/>
    <n v="8"/>
    <s v="SO664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2"/>
    <n v="41544"/>
    <n v="41539"/>
    <x v="10"/>
    <s v="Anthony  White"/>
  </r>
  <r>
    <n v="479"/>
    <n v="20130915"/>
    <s v="15-09-2013"/>
    <x v="4"/>
    <x v="3"/>
    <x v="1"/>
    <s v="2013-Sep"/>
    <n v="7"/>
    <s v="Sunday"/>
    <m/>
    <n v="2"/>
    <n v="20130927"/>
    <n v="20130922"/>
    <n v="18140"/>
    <n v="1"/>
    <n v="100"/>
    <n v="8"/>
    <s v="SO6643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2"/>
    <n v="41544"/>
    <n v="41539"/>
    <x v="32"/>
    <s v="Anthony  White"/>
  </r>
  <r>
    <n v="563"/>
    <n v="20130915"/>
    <s v="15-09-2013"/>
    <x v="4"/>
    <x v="3"/>
    <x v="1"/>
    <s v="2013-Sep"/>
    <n v="7"/>
    <s v="Sunday"/>
    <m/>
    <n v="2"/>
    <n v="20130927"/>
    <n v="20130922"/>
    <n v="11425"/>
    <n v="1"/>
    <n v="100"/>
    <n v="7"/>
    <s v="SO664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2"/>
    <n v="41544"/>
    <n v="41539"/>
    <x v="114"/>
    <s v="Ariana D Gray"/>
  </r>
  <r>
    <n v="541"/>
    <n v="20130915"/>
    <s v="15-09-2013"/>
    <x v="4"/>
    <x v="3"/>
    <x v="1"/>
    <s v="2013-Sep"/>
    <n v="7"/>
    <s v="Sunday"/>
    <m/>
    <n v="2"/>
    <n v="20130927"/>
    <n v="20130922"/>
    <n v="11425"/>
    <n v="1"/>
    <n v="100"/>
    <n v="7"/>
    <s v="SO6643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2"/>
    <n v="41544"/>
    <n v="41539"/>
    <x v="48"/>
    <s v="Ariana D Gray"/>
  </r>
  <r>
    <n v="588"/>
    <n v="20130914"/>
    <s v="14-09-2013"/>
    <x v="4"/>
    <x v="3"/>
    <x v="1"/>
    <s v="2013-Sep"/>
    <n v="6"/>
    <s v="Saturday"/>
    <m/>
    <n v="2"/>
    <n v="20130926"/>
    <n v="20130921"/>
    <n v="15027"/>
    <n v="1"/>
    <n v="6"/>
    <n v="9"/>
    <s v="SO6631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1"/>
    <n v="41543"/>
    <n v="41538"/>
    <x v="55"/>
    <s v="Tommy C Jai"/>
  </r>
  <r>
    <n v="536"/>
    <n v="20130914"/>
    <s v="14-09-2013"/>
    <x v="4"/>
    <x v="3"/>
    <x v="1"/>
    <s v="2013-Sep"/>
    <n v="6"/>
    <s v="Saturday"/>
    <m/>
    <n v="2"/>
    <n v="20130926"/>
    <n v="20130921"/>
    <n v="15027"/>
    <n v="1"/>
    <n v="6"/>
    <n v="9"/>
    <s v="SO6631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1"/>
    <n v="41543"/>
    <n v="41538"/>
    <x v="56"/>
    <s v="Tommy C Jai"/>
  </r>
  <r>
    <n v="528"/>
    <n v="20130914"/>
    <s v="14-09-2013"/>
    <x v="4"/>
    <x v="3"/>
    <x v="1"/>
    <s v="2013-Sep"/>
    <n v="6"/>
    <s v="Saturday"/>
    <m/>
    <n v="2"/>
    <n v="20130926"/>
    <n v="20130921"/>
    <n v="15027"/>
    <n v="1"/>
    <n v="6"/>
    <n v="9"/>
    <s v="SO663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4"/>
    <s v="Tommy C Jai"/>
  </r>
  <r>
    <n v="590"/>
    <n v="20130914"/>
    <s v="14-09-2013"/>
    <x v="4"/>
    <x v="3"/>
    <x v="1"/>
    <s v="2013-Sep"/>
    <n v="6"/>
    <s v="Saturday"/>
    <m/>
    <n v="2"/>
    <n v="20130926"/>
    <n v="20130921"/>
    <n v="15208"/>
    <n v="1"/>
    <n v="6"/>
    <n v="9"/>
    <s v="SO6631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1"/>
    <n v="41543"/>
    <n v="41538"/>
    <x v="125"/>
    <s v="Colleen E Luo"/>
  </r>
  <r>
    <n v="475"/>
    <n v="20130914"/>
    <s v="14-09-2013"/>
    <x v="4"/>
    <x v="3"/>
    <x v="1"/>
    <s v="2013-Sep"/>
    <n v="6"/>
    <s v="Saturday"/>
    <m/>
    <n v="2"/>
    <n v="20130926"/>
    <n v="20130921"/>
    <n v="15208"/>
    <n v="1"/>
    <n v="6"/>
    <n v="9"/>
    <s v="SO6631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1"/>
    <n v="41543"/>
    <n v="41538"/>
    <x v="104"/>
    <s v="Colleen E Luo"/>
  </r>
  <r>
    <n v="225"/>
    <n v="20130914"/>
    <s v="14-09-2013"/>
    <x v="4"/>
    <x v="3"/>
    <x v="1"/>
    <s v="2013-Sep"/>
    <n v="6"/>
    <s v="Saturday"/>
    <m/>
    <n v="2"/>
    <n v="20130926"/>
    <n v="20130921"/>
    <n v="15208"/>
    <n v="1"/>
    <n v="6"/>
    <n v="9"/>
    <s v="SO6631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1"/>
    <n v="41543"/>
    <n v="41538"/>
    <x v="4"/>
    <s v="Colleen E Luo"/>
  </r>
  <r>
    <n v="491"/>
    <n v="20130914"/>
    <s v="14-09-2013"/>
    <x v="4"/>
    <x v="3"/>
    <x v="1"/>
    <s v="2013-Sep"/>
    <n v="6"/>
    <s v="Saturday"/>
    <m/>
    <n v="2"/>
    <n v="20130926"/>
    <n v="20130921"/>
    <n v="15208"/>
    <n v="1"/>
    <n v="6"/>
    <n v="9"/>
    <s v="SO6631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1"/>
    <n v="41543"/>
    <n v="41538"/>
    <x v="102"/>
    <s v="Colleen E Luo"/>
  </r>
  <r>
    <n v="363"/>
    <n v="20130914"/>
    <s v="14-09-2013"/>
    <x v="4"/>
    <x v="3"/>
    <x v="1"/>
    <s v="2013-Sep"/>
    <n v="6"/>
    <s v="Saturday"/>
    <m/>
    <n v="2"/>
    <n v="20130926"/>
    <n v="20130921"/>
    <n v="18134"/>
    <n v="1"/>
    <n v="100"/>
    <n v="8"/>
    <s v="SO663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1"/>
    <n v="41543"/>
    <n v="41538"/>
    <x v="15"/>
    <s v="Melody  Romero"/>
  </r>
  <r>
    <n v="225"/>
    <n v="20130914"/>
    <s v="14-09-2013"/>
    <x v="4"/>
    <x v="3"/>
    <x v="1"/>
    <s v="2013-Sep"/>
    <n v="6"/>
    <s v="Saturday"/>
    <m/>
    <n v="2"/>
    <n v="20130926"/>
    <n v="20130921"/>
    <n v="18134"/>
    <n v="1"/>
    <n v="100"/>
    <n v="8"/>
    <s v="SO6632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1"/>
    <n v="41543"/>
    <n v="41538"/>
    <x v="4"/>
    <s v="Melody  Romero"/>
  </r>
  <r>
    <n v="222"/>
    <n v="20130914"/>
    <s v="14-09-2013"/>
    <x v="4"/>
    <x v="3"/>
    <x v="1"/>
    <s v="2013-Sep"/>
    <n v="6"/>
    <s v="Saturday"/>
    <m/>
    <n v="2"/>
    <n v="20130926"/>
    <n v="20130921"/>
    <n v="18134"/>
    <n v="1"/>
    <n v="100"/>
    <n v="8"/>
    <s v="SO663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24"/>
    <s v="Melody  Romero"/>
  </r>
  <r>
    <n v="536"/>
    <n v="20130914"/>
    <s v="14-09-2013"/>
    <x v="4"/>
    <x v="3"/>
    <x v="1"/>
    <s v="2013-Sep"/>
    <n v="6"/>
    <s v="Saturday"/>
    <m/>
    <n v="2"/>
    <n v="20130926"/>
    <n v="20130921"/>
    <n v="21181"/>
    <n v="1"/>
    <n v="6"/>
    <n v="9"/>
    <s v="SO6632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1"/>
    <n v="41543"/>
    <n v="41538"/>
    <x v="56"/>
    <s v="Summer E Sullivan"/>
  </r>
  <r>
    <n v="480"/>
    <n v="20130914"/>
    <s v="14-09-2013"/>
    <x v="4"/>
    <x v="3"/>
    <x v="1"/>
    <s v="2013-Sep"/>
    <n v="6"/>
    <s v="Saturday"/>
    <m/>
    <n v="2"/>
    <n v="20130926"/>
    <n v="20130921"/>
    <n v="21181"/>
    <n v="2"/>
    <n v="6"/>
    <n v="9"/>
    <s v="SO663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1"/>
    <n v="41543"/>
    <n v="41538"/>
    <x v="16"/>
    <s v="Summer E Sullivan"/>
  </r>
  <r>
    <n v="475"/>
    <n v="20130914"/>
    <s v="14-09-2013"/>
    <x v="4"/>
    <x v="3"/>
    <x v="1"/>
    <s v="2013-Sep"/>
    <n v="6"/>
    <s v="Saturday"/>
    <m/>
    <n v="2"/>
    <n v="20130926"/>
    <n v="20130921"/>
    <n v="26159"/>
    <n v="1"/>
    <n v="6"/>
    <n v="9"/>
    <s v="SO6632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1"/>
    <n v="41543"/>
    <n v="41538"/>
    <x v="104"/>
    <s v="Virginia  Raman"/>
  </r>
  <r>
    <n v="490"/>
    <n v="20130914"/>
    <s v="14-09-2013"/>
    <x v="4"/>
    <x v="3"/>
    <x v="1"/>
    <s v="2013-Sep"/>
    <n v="6"/>
    <s v="Saturday"/>
    <m/>
    <n v="2"/>
    <n v="20130926"/>
    <n v="20130921"/>
    <n v="17060"/>
    <n v="1"/>
    <n v="6"/>
    <n v="9"/>
    <s v="SO6632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1"/>
    <n v="41543"/>
    <n v="41538"/>
    <x v="3"/>
    <s v="Gerald J Sanz"/>
  </r>
  <r>
    <n v="529"/>
    <n v="20130914"/>
    <s v="14-09-2013"/>
    <x v="4"/>
    <x v="3"/>
    <x v="1"/>
    <s v="2013-Sep"/>
    <n v="6"/>
    <s v="Saturday"/>
    <m/>
    <n v="2"/>
    <n v="20130926"/>
    <n v="20130921"/>
    <n v="16617"/>
    <n v="1"/>
    <n v="6"/>
    <n v="9"/>
    <s v="SO6632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1"/>
    <n v="41543"/>
    <n v="41538"/>
    <x v="8"/>
    <s v="Alvin M Xie"/>
  </r>
  <r>
    <n v="540"/>
    <n v="20130914"/>
    <s v="14-09-2013"/>
    <x v="4"/>
    <x v="3"/>
    <x v="1"/>
    <s v="2013-Sep"/>
    <n v="6"/>
    <s v="Saturday"/>
    <m/>
    <n v="2"/>
    <n v="20130926"/>
    <n v="20130921"/>
    <n v="16617"/>
    <n v="1"/>
    <n v="6"/>
    <n v="9"/>
    <s v="SO6632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1"/>
    <n v="41543"/>
    <n v="41538"/>
    <x v="6"/>
    <s v="Alvin M Xie"/>
  </r>
  <r>
    <n v="489"/>
    <n v="20130914"/>
    <s v="14-09-2013"/>
    <x v="4"/>
    <x v="3"/>
    <x v="1"/>
    <s v="2013-Sep"/>
    <n v="6"/>
    <s v="Saturday"/>
    <m/>
    <n v="2"/>
    <n v="20130926"/>
    <n v="20130921"/>
    <n v="16617"/>
    <n v="1"/>
    <n v="6"/>
    <n v="9"/>
    <s v="SO6632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1"/>
    <n v="41543"/>
    <n v="41538"/>
    <x v="60"/>
    <s v="Alvin M Xie"/>
  </r>
  <r>
    <n v="225"/>
    <n v="20130914"/>
    <s v="14-09-2013"/>
    <x v="4"/>
    <x v="3"/>
    <x v="1"/>
    <s v="2013-Sep"/>
    <n v="6"/>
    <s v="Saturday"/>
    <m/>
    <n v="2"/>
    <n v="20130926"/>
    <n v="20130921"/>
    <n v="11139"/>
    <n v="1"/>
    <n v="6"/>
    <n v="9"/>
    <s v="SO6632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1"/>
    <n v="41543"/>
    <n v="41538"/>
    <x v="4"/>
    <s v="Tanya  Moreno"/>
  </r>
  <r>
    <n v="231"/>
    <n v="20130914"/>
    <s v="14-09-2013"/>
    <x v="4"/>
    <x v="3"/>
    <x v="1"/>
    <s v="2013-Sep"/>
    <n v="6"/>
    <s v="Saturday"/>
    <m/>
    <n v="2"/>
    <n v="20130926"/>
    <n v="20130921"/>
    <n v="11139"/>
    <n v="1"/>
    <n v="6"/>
    <n v="9"/>
    <s v="SO6632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1"/>
    <n v="41543"/>
    <n v="41538"/>
    <x v="62"/>
    <s v="Tanya  Moreno"/>
  </r>
  <r>
    <n v="486"/>
    <n v="20130914"/>
    <s v="14-09-2013"/>
    <x v="4"/>
    <x v="3"/>
    <x v="1"/>
    <s v="2013-Sep"/>
    <n v="6"/>
    <s v="Saturday"/>
    <m/>
    <n v="2"/>
    <n v="20130926"/>
    <n v="20130921"/>
    <n v="14099"/>
    <n v="1"/>
    <n v="6"/>
    <n v="9"/>
    <s v="SO66326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31"/>
    <n v="41543"/>
    <n v="41538"/>
    <x v="61"/>
    <s v="Rafael  Lin"/>
  </r>
  <r>
    <n v="357"/>
    <n v="20130914"/>
    <s v="14-09-2013"/>
    <x v="4"/>
    <x v="3"/>
    <x v="1"/>
    <s v="2013-Sep"/>
    <n v="6"/>
    <s v="Saturday"/>
    <m/>
    <n v="2"/>
    <n v="20130926"/>
    <n v="20130921"/>
    <n v="13690"/>
    <n v="2"/>
    <n v="98"/>
    <n v="10"/>
    <s v="SO663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1"/>
    <n v="41543"/>
    <n v="41538"/>
    <x v="22"/>
    <s v="Claudia  Gao"/>
  </r>
  <r>
    <n v="376"/>
    <n v="20130914"/>
    <s v="14-09-2013"/>
    <x v="4"/>
    <x v="3"/>
    <x v="1"/>
    <s v="2013-Sep"/>
    <n v="6"/>
    <s v="Saturday"/>
    <m/>
    <n v="2"/>
    <n v="20130926"/>
    <n v="20130921"/>
    <n v="20864"/>
    <n v="1"/>
    <n v="98"/>
    <n v="10"/>
    <s v="SO6632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1"/>
    <n v="41543"/>
    <n v="41538"/>
    <x v="52"/>
    <s v="Grace J Howard"/>
  </r>
  <r>
    <n v="484"/>
    <n v="20130914"/>
    <s v="14-09-2013"/>
    <x v="4"/>
    <x v="3"/>
    <x v="1"/>
    <s v="2013-Sep"/>
    <n v="6"/>
    <s v="Saturday"/>
    <m/>
    <n v="2"/>
    <n v="20130926"/>
    <n v="20130921"/>
    <n v="20864"/>
    <n v="1"/>
    <n v="98"/>
    <n v="10"/>
    <s v="SO6632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1"/>
    <n v="41543"/>
    <n v="41538"/>
    <x v="94"/>
    <s v="Grace J Howard"/>
  </r>
  <r>
    <n v="530"/>
    <n v="20130914"/>
    <s v="14-09-2013"/>
    <x v="4"/>
    <x v="3"/>
    <x v="1"/>
    <s v="2013-Sep"/>
    <n v="6"/>
    <s v="Saturday"/>
    <m/>
    <n v="2"/>
    <n v="20130926"/>
    <n v="20130921"/>
    <n v="28291"/>
    <n v="1"/>
    <n v="100"/>
    <n v="1"/>
    <s v="SO663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7"/>
    <s v="David A Miller"/>
  </r>
  <r>
    <n v="222"/>
    <n v="20130914"/>
    <s v="14-09-2013"/>
    <x v="4"/>
    <x v="3"/>
    <x v="1"/>
    <s v="2013-Sep"/>
    <n v="6"/>
    <s v="Saturday"/>
    <m/>
    <n v="2"/>
    <n v="20130926"/>
    <n v="20130921"/>
    <n v="28291"/>
    <n v="1"/>
    <n v="100"/>
    <n v="1"/>
    <s v="SO663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24"/>
    <s v="David A Miller"/>
  </r>
  <r>
    <n v="529"/>
    <n v="20130914"/>
    <s v="14-09-2013"/>
    <x v="4"/>
    <x v="3"/>
    <x v="1"/>
    <s v="2013-Sep"/>
    <n v="6"/>
    <s v="Saturday"/>
    <m/>
    <n v="2"/>
    <n v="20130926"/>
    <n v="20130921"/>
    <n v="11262"/>
    <n v="1"/>
    <n v="19"/>
    <n v="6"/>
    <s v="SO663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1"/>
    <n v="41543"/>
    <n v="41538"/>
    <x v="8"/>
    <s v="Jennifer  Simmons"/>
  </r>
  <r>
    <n v="540"/>
    <n v="20130914"/>
    <s v="14-09-2013"/>
    <x v="4"/>
    <x v="3"/>
    <x v="1"/>
    <s v="2013-Sep"/>
    <n v="6"/>
    <s v="Saturday"/>
    <m/>
    <n v="2"/>
    <n v="20130926"/>
    <n v="20130921"/>
    <n v="11262"/>
    <n v="1"/>
    <n v="19"/>
    <n v="6"/>
    <s v="SO6633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1"/>
    <n v="41543"/>
    <n v="41538"/>
    <x v="6"/>
    <s v="Jennifer  Simmons"/>
  </r>
  <r>
    <n v="540"/>
    <n v="20130914"/>
    <s v="14-09-2013"/>
    <x v="4"/>
    <x v="3"/>
    <x v="1"/>
    <s v="2013-Sep"/>
    <n v="6"/>
    <s v="Saturday"/>
    <m/>
    <n v="2"/>
    <n v="20130926"/>
    <n v="20130921"/>
    <n v="24950"/>
    <n v="1"/>
    <n v="100"/>
    <n v="4"/>
    <s v="SO6633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1"/>
    <n v="41543"/>
    <n v="41538"/>
    <x v="6"/>
    <s v="Stephanie  Alexander"/>
  </r>
  <r>
    <n v="529"/>
    <n v="20130914"/>
    <s v="14-09-2013"/>
    <x v="4"/>
    <x v="3"/>
    <x v="1"/>
    <s v="2013-Sep"/>
    <n v="6"/>
    <s v="Saturday"/>
    <m/>
    <n v="2"/>
    <n v="20130926"/>
    <n v="20130921"/>
    <n v="24950"/>
    <n v="1"/>
    <n v="100"/>
    <n v="4"/>
    <s v="SO6633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1"/>
    <n v="41543"/>
    <n v="41538"/>
    <x v="8"/>
    <s v="Stephanie  Alexander"/>
  </r>
  <r>
    <n v="480"/>
    <n v="20130914"/>
    <s v="14-09-2013"/>
    <x v="4"/>
    <x v="3"/>
    <x v="1"/>
    <s v="2013-Sep"/>
    <n v="6"/>
    <s v="Saturday"/>
    <m/>
    <n v="2"/>
    <n v="20130926"/>
    <n v="20130921"/>
    <n v="24950"/>
    <n v="1"/>
    <n v="100"/>
    <n v="4"/>
    <s v="SO663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1"/>
    <n v="41543"/>
    <n v="41538"/>
    <x v="16"/>
    <s v="Stephanie  Alexander"/>
  </r>
  <r>
    <n v="540"/>
    <n v="20130914"/>
    <s v="14-09-2013"/>
    <x v="4"/>
    <x v="3"/>
    <x v="1"/>
    <s v="2013-Sep"/>
    <n v="6"/>
    <s v="Saturday"/>
    <m/>
    <n v="2"/>
    <n v="20130926"/>
    <n v="20130921"/>
    <n v="15310"/>
    <n v="1"/>
    <n v="19"/>
    <n v="6"/>
    <s v="SO6633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1"/>
    <n v="41543"/>
    <n v="41538"/>
    <x v="6"/>
    <s v="Amanda M Stewart"/>
  </r>
  <r>
    <n v="480"/>
    <n v="20130914"/>
    <s v="14-09-2013"/>
    <x v="4"/>
    <x v="3"/>
    <x v="1"/>
    <s v="2013-Sep"/>
    <n v="6"/>
    <s v="Saturday"/>
    <m/>
    <n v="2"/>
    <n v="20130926"/>
    <n v="20130921"/>
    <n v="15310"/>
    <n v="1"/>
    <n v="19"/>
    <n v="6"/>
    <s v="SO663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1"/>
    <n v="41543"/>
    <n v="41538"/>
    <x v="16"/>
    <s v="Amanda M Stewart"/>
  </r>
  <r>
    <n v="535"/>
    <n v="20130914"/>
    <s v="14-09-2013"/>
    <x v="4"/>
    <x v="3"/>
    <x v="1"/>
    <s v="2013-Sep"/>
    <n v="6"/>
    <s v="Saturday"/>
    <m/>
    <n v="2"/>
    <n v="20130926"/>
    <n v="20130921"/>
    <n v="20280"/>
    <n v="1"/>
    <n v="19"/>
    <n v="6"/>
    <s v="SO6633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1"/>
    <n v="41543"/>
    <n v="41538"/>
    <x v="101"/>
    <s v="Joshua L Harris"/>
  </r>
  <r>
    <n v="528"/>
    <n v="20130914"/>
    <s v="14-09-2013"/>
    <x v="4"/>
    <x v="3"/>
    <x v="1"/>
    <s v="2013-Sep"/>
    <n v="6"/>
    <s v="Saturday"/>
    <m/>
    <n v="2"/>
    <n v="20130926"/>
    <n v="20130921"/>
    <n v="20280"/>
    <n v="1"/>
    <n v="19"/>
    <n v="6"/>
    <s v="SO663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4"/>
    <s v="Joshua L Harris"/>
  </r>
  <r>
    <n v="217"/>
    <n v="20130914"/>
    <s v="14-09-2013"/>
    <x v="4"/>
    <x v="3"/>
    <x v="1"/>
    <s v="2013-Sep"/>
    <n v="6"/>
    <s v="Saturday"/>
    <m/>
    <n v="2"/>
    <n v="20130926"/>
    <n v="20130921"/>
    <n v="20280"/>
    <n v="1"/>
    <n v="19"/>
    <n v="6"/>
    <s v="SO663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36"/>
    <s v="Joshua L Harris"/>
  </r>
  <r>
    <n v="540"/>
    <n v="20130914"/>
    <s v="14-09-2013"/>
    <x v="4"/>
    <x v="3"/>
    <x v="1"/>
    <s v="2013-Sep"/>
    <n v="6"/>
    <s v="Saturday"/>
    <m/>
    <n v="2"/>
    <n v="20130926"/>
    <n v="20130921"/>
    <n v="24507"/>
    <n v="1"/>
    <n v="100"/>
    <n v="1"/>
    <s v="SO6633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1"/>
    <n v="41543"/>
    <n v="41538"/>
    <x v="6"/>
    <s v="Madison  Garcia"/>
  </r>
  <r>
    <n v="528"/>
    <n v="20130914"/>
    <s v="14-09-2013"/>
    <x v="4"/>
    <x v="3"/>
    <x v="1"/>
    <s v="2013-Sep"/>
    <n v="6"/>
    <s v="Saturday"/>
    <m/>
    <n v="2"/>
    <n v="20130926"/>
    <n v="20130921"/>
    <n v="11677"/>
    <n v="1"/>
    <n v="19"/>
    <n v="6"/>
    <s v="SO663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4"/>
    <s v="Charles  Walker"/>
  </r>
  <r>
    <n v="536"/>
    <n v="20130914"/>
    <s v="14-09-2013"/>
    <x v="4"/>
    <x v="3"/>
    <x v="1"/>
    <s v="2013-Sep"/>
    <n v="6"/>
    <s v="Saturday"/>
    <m/>
    <n v="2"/>
    <n v="20130926"/>
    <n v="20130921"/>
    <n v="11677"/>
    <n v="1"/>
    <n v="19"/>
    <n v="6"/>
    <s v="SO6633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1"/>
    <n v="41543"/>
    <n v="41538"/>
    <x v="56"/>
    <s v="Charles  Walker"/>
  </r>
  <r>
    <n v="214"/>
    <n v="20130914"/>
    <s v="14-09-2013"/>
    <x v="4"/>
    <x v="3"/>
    <x v="1"/>
    <s v="2013-Sep"/>
    <n v="6"/>
    <s v="Saturday"/>
    <m/>
    <n v="2"/>
    <n v="20130926"/>
    <n v="20130921"/>
    <n v="11677"/>
    <n v="1"/>
    <n v="19"/>
    <n v="6"/>
    <s v="SO663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18"/>
    <s v="Charles  Walker"/>
  </r>
  <r>
    <n v="467"/>
    <n v="20130914"/>
    <s v="14-09-2013"/>
    <x v="4"/>
    <x v="3"/>
    <x v="1"/>
    <s v="2013-Sep"/>
    <n v="6"/>
    <s v="Saturday"/>
    <m/>
    <n v="2"/>
    <n v="20130926"/>
    <n v="20130921"/>
    <n v="11677"/>
    <n v="2"/>
    <n v="19"/>
    <n v="6"/>
    <s v="SO6633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1"/>
    <n v="41543"/>
    <n v="41538"/>
    <x v="53"/>
    <s v="Charles  Walker"/>
  </r>
  <r>
    <n v="536"/>
    <n v="20130914"/>
    <s v="14-09-2013"/>
    <x v="4"/>
    <x v="3"/>
    <x v="1"/>
    <s v="2013-Sep"/>
    <n v="6"/>
    <s v="Saturday"/>
    <m/>
    <n v="2"/>
    <n v="20130926"/>
    <n v="20130921"/>
    <n v="22037"/>
    <n v="1"/>
    <n v="100"/>
    <n v="1"/>
    <s v="SO6633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1"/>
    <n v="41543"/>
    <n v="41538"/>
    <x v="56"/>
    <s v="Angela S Gonzales"/>
  </r>
  <r>
    <n v="528"/>
    <n v="20130914"/>
    <s v="14-09-2013"/>
    <x v="4"/>
    <x v="3"/>
    <x v="1"/>
    <s v="2013-Sep"/>
    <n v="6"/>
    <s v="Saturday"/>
    <m/>
    <n v="2"/>
    <n v="20130926"/>
    <n v="20130921"/>
    <n v="22037"/>
    <n v="1"/>
    <n v="100"/>
    <n v="1"/>
    <s v="SO663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4"/>
    <s v="Angela S Gonzales"/>
  </r>
  <r>
    <n v="480"/>
    <n v="20130914"/>
    <s v="14-09-2013"/>
    <x v="4"/>
    <x v="3"/>
    <x v="1"/>
    <s v="2013-Sep"/>
    <n v="6"/>
    <s v="Saturday"/>
    <m/>
    <n v="2"/>
    <n v="20130926"/>
    <n v="20130921"/>
    <n v="22037"/>
    <n v="1"/>
    <n v="100"/>
    <n v="1"/>
    <s v="SO663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1"/>
    <n v="41543"/>
    <n v="41538"/>
    <x v="16"/>
    <s v="Angela S Gonzales"/>
  </r>
  <r>
    <n v="484"/>
    <n v="20130914"/>
    <s v="14-09-2013"/>
    <x v="4"/>
    <x v="3"/>
    <x v="1"/>
    <s v="2013-Sep"/>
    <n v="6"/>
    <s v="Saturday"/>
    <m/>
    <n v="2"/>
    <n v="20130926"/>
    <n v="20130921"/>
    <n v="22037"/>
    <n v="1"/>
    <n v="100"/>
    <n v="1"/>
    <s v="SO6633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1"/>
    <n v="41543"/>
    <n v="41538"/>
    <x v="94"/>
    <s v="Angela S Gonzales"/>
  </r>
  <r>
    <n v="478"/>
    <n v="20130914"/>
    <s v="14-09-2013"/>
    <x v="4"/>
    <x v="3"/>
    <x v="1"/>
    <s v="2013-Sep"/>
    <n v="6"/>
    <s v="Saturday"/>
    <m/>
    <n v="2"/>
    <n v="20130926"/>
    <n v="20130921"/>
    <n v="21694"/>
    <n v="1"/>
    <n v="100"/>
    <n v="4"/>
    <s v="SO6633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1"/>
    <n v="41543"/>
    <n v="41538"/>
    <x v="11"/>
    <s v="Bobby  Sai"/>
  </r>
  <r>
    <n v="477"/>
    <n v="20130914"/>
    <s v="14-09-2013"/>
    <x v="4"/>
    <x v="3"/>
    <x v="1"/>
    <s v="2013-Sep"/>
    <n v="6"/>
    <s v="Saturday"/>
    <m/>
    <n v="2"/>
    <n v="20130926"/>
    <n v="20130921"/>
    <n v="21694"/>
    <n v="1"/>
    <n v="100"/>
    <n v="4"/>
    <s v="SO663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Bobby  Sai"/>
  </r>
  <r>
    <n v="217"/>
    <n v="20130914"/>
    <s v="14-09-2013"/>
    <x v="4"/>
    <x v="3"/>
    <x v="1"/>
    <s v="2013-Sep"/>
    <n v="6"/>
    <s v="Saturday"/>
    <m/>
    <n v="2"/>
    <n v="20130926"/>
    <n v="20130921"/>
    <n v="21694"/>
    <n v="1"/>
    <n v="100"/>
    <n v="4"/>
    <s v="SO663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36"/>
    <s v="Bobby  Sai"/>
  </r>
  <r>
    <n v="478"/>
    <n v="20130914"/>
    <s v="14-09-2013"/>
    <x v="4"/>
    <x v="3"/>
    <x v="1"/>
    <s v="2013-Sep"/>
    <n v="6"/>
    <s v="Saturday"/>
    <m/>
    <n v="2"/>
    <n v="20130926"/>
    <n v="20130921"/>
    <n v="21430"/>
    <n v="1"/>
    <n v="100"/>
    <n v="4"/>
    <s v="SO6633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1"/>
    <n v="41543"/>
    <n v="41538"/>
    <x v="11"/>
    <s v="Savannah P Morgan"/>
  </r>
  <r>
    <n v="477"/>
    <n v="20130914"/>
    <s v="14-09-2013"/>
    <x v="4"/>
    <x v="3"/>
    <x v="1"/>
    <s v="2013-Sep"/>
    <n v="6"/>
    <s v="Saturday"/>
    <m/>
    <n v="2"/>
    <n v="20130926"/>
    <n v="20130921"/>
    <n v="21430"/>
    <n v="1"/>
    <n v="100"/>
    <n v="4"/>
    <s v="SO663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Savannah P Morgan"/>
  </r>
  <r>
    <n v="222"/>
    <n v="20130914"/>
    <s v="14-09-2013"/>
    <x v="4"/>
    <x v="3"/>
    <x v="1"/>
    <s v="2013-Sep"/>
    <n v="6"/>
    <s v="Saturday"/>
    <m/>
    <n v="2"/>
    <n v="20130926"/>
    <n v="20130921"/>
    <n v="21430"/>
    <n v="1"/>
    <n v="100"/>
    <n v="4"/>
    <s v="SO663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24"/>
    <s v="Savannah P Morgan"/>
  </r>
  <r>
    <n v="463"/>
    <n v="20130914"/>
    <s v="14-09-2013"/>
    <x v="4"/>
    <x v="3"/>
    <x v="1"/>
    <s v="2013-Sep"/>
    <n v="6"/>
    <s v="Saturday"/>
    <m/>
    <n v="2"/>
    <n v="20130926"/>
    <n v="20130921"/>
    <n v="21430"/>
    <n v="1"/>
    <n v="100"/>
    <n v="4"/>
    <s v="SO6633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1"/>
    <n v="41543"/>
    <n v="41538"/>
    <x v="49"/>
    <s v="Savannah P Morgan"/>
  </r>
  <r>
    <n v="477"/>
    <n v="20130914"/>
    <s v="14-09-2013"/>
    <x v="4"/>
    <x v="3"/>
    <x v="1"/>
    <s v="2013-Sep"/>
    <n v="6"/>
    <s v="Saturday"/>
    <m/>
    <n v="2"/>
    <n v="20130926"/>
    <n v="20130921"/>
    <n v="14458"/>
    <n v="1"/>
    <n v="19"/>
    <n v="6"/>
    <s v="SO663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Jordan K Yang"/>
  </r>
  <r>
    <n v="478"/>
    <n v="20130914"/>
    <s v="14-09-2013"/>
    <x v="4"/>
    <x v="3"/>
    <x v="1"/>
    <s v="2013-Sep"/>
    <n v="6"/>
    <s v="Saturday"/>
    <m/>
    <n v="2"/>
    <n v="20130926"/>
    <n v="20130921"/>
    <n v="14458"/>
    <n v="1"/>
    <n v="19"/>
    <n v="6"/>
    <s v="SO663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1"/>
    <n v="41543"/>
    <n v="41538"/>
    <x v="11"/>
    <s v="Jordan K Yang"/>
  </r>
  <r>
    <n v="477"/>
    <n v="20130914"/>
    <s v="14-09-2013"/>
    <x v="4"/>
    <x v="3"/>
    <x v="1"/>
    <s v="2013-Sep"/>
    <n v="6"/>
    <s v="Saturday"/>
    <m/>
    <n v="2"/>
    <n v="20130926"/>
    <n v="20130921"/>
    <n v="20102"/>
    <n v="1"/>
    <n v="100"/>
    <n v="1"/>
    <s v="SO663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Arianna E Jenkins"/>
  </r>
  <r>
    <n v="217"/>
    <n v="20130914"/>
    <s v="14-09-2013"/>
    <x v="4"/>
    <x v="3"/>
    <x v="1"/>
    <s v="2013-Sep"/>
    <n v="6"/>
    <s v="Saturday"/>
    <m/>
    <n v="2"/>
    <n v="20130926"/>
    <n v="20130921"/>
    <n v="20102"/>
    <n v="1"/>
    <n v="100"/>
    <n v="1"/>
    <s v="SO663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36"/>
    <s v="Arianna E Jenkins"/>
  </r>
  <r>
    <n v="477"/>
    <n v="20130914"/>
    <s v="14-09-2013"/>
    <x v="4"/>
    <x v="3"/>
    <x v="1"/>
    <s v="2013-Sep"/>
    <n v="6"/>
    <s v="Saturday"/>
    <m/>
    <n v="2"/>
    <n v="20130926"/>
    <n v="20130921"/>
    <n v="26180"/>
    <n v="1"/>
    <n v="19"/>
    <n v="6"/>
    <s v="SO663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Jonathan  Butler"/>
  </r>
  <r>
    <n v="477"/>
    <n v="20130914"/>
    <s v="14-09-2013"/>
    <x v="4"/>
    <x v="3"/>
    <x v="1"/>
    <s v="2013-Sep"/>
    <n v="6"/>
    <s v="Saturday"/>
    <m/>
    <n v="2"/>
    <n v="20130926"/>
    <n v="20130921"/>
    <n v="17044"/>
    <n v="1"/>
    <n v="100"/>
    <n v="1"/>
    <s v="SO663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Ana  Hayes"/>
  </r>
  <r>
    <n v="214"/>
    <n v="20130914"/>
    <s v="14-09-2013"/>
    <x v="4"/>
    <x v="3"/>
    <x v="1"/>
    <s v="2013-Sep"/>
    <n v="6"/>
    <s v="Saturday"/>
    <m/>
    <n v="2"/>
    <n v="20130926"/>
    <n v="20130921"/>
    <n v="17044"/>
    <n v="1"/>
    <n v="100"/>
    <n v="1"/>
    <s v="SO663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18"/>
    <s v="Ana  Hayes"/>
  </r>
  <r>
    <n v="476"/>
    <n v="20130914"/>
    <s v="14-09-2013"/>
    <x v="4"/>
    <x v="3"/>
    <x v="1"/>
    <s v="2013-Sep"/>
    <n v="6"/>
    <s v="Saturday"/>
    <m/>
    <n v="2"/>
    <n v="20130926"/>
    <n v="20130921"/>
    <n v="14783"/>
    <n v="1"/>
    <n v="98"/>
    <n v="10"/>
    <s v="SO663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1"/>
    <n v="41543"/>
    <n v="41538"/>
    <x v="99"/>
    <s v="Cristina  Shan"/>
  </r>
  <r>
    <n v="535"/>
    <n v="20130914"/>
    <s v="14-09-2013"/>
    <x v="4"/>
    <x v="3"/>
    <x v="1"/>
    <s v="2013-Sep"/>
    <n v="6"/>
    <s v="Saturday"/>
    <m/>
    <n v="2"/>
    <n v="20130926"/>
    <n v="20130921"/>
    <n v="17856"/>
    <n v="1"/>
    <n v="100"/>
    <n v="8"/>
    <s v="SO663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1"/>
    <n v="41543"/>
    <n v="41538"/>
    <x v="101"/>
    <s v="Roger C Rai"/>
  </r>
  <r>
    <n v="528"/>
    <n v="20130914"/>
    <s v="14-09-2013"/>
    <x v="4"/>
    <x v="3"/>
    <x v="1"/>
    <s v="2013-Sep"/>
    <n v="6"/>
    <s v="Saturday"/>
    <m/>
    <n v="2"/>
    <n v="20130926"/>
    <n v="20130921"/>
    <n v="17856"/>
    <n v="1"/>
    <n v="100"/>
    <n v="8"/>
    <s v="SO663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4"/>
    <s v="Roger C Rai"/>
  </r>
  <r>
    <n v="480"/>
    <n v="20130914"/>
    <s v="14-09-2013"/>
    <x v="4"/>
    <x v="3"/>
    <x v="1"/>
    <s v="2013-Sep"/>
    <n v="6"/>
    <s v="Saturday"/>
    <m/>
    <n v="2"/>
    <n v="20130926"/>
    <n v="20130921"/>
    <n v="17856"/>
    <n v="2"/>
    <n v="100"/>
    <n v="8"/>
    <s v="SO663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1"/>
    <n v="41543"/>
    <n v="41538"/>
    <x v="16"/>
    <s v="Roger C Rai"/>
  </r>
  <r>
    <n v="535"/>
    <n v="20130914"/>
    <s v="14-09-2013"/>
    <x v="4"/>
    <x v="3"/>
    <x v="1"/>
    <s v="2013-Sep"/>
    <n v="6"/>
    <s v="Saturday"/>
    <m/>
    <n v="2"/>
    <n v="20130926"/>
    <n v="20130921"/>
    <n v="13530"/>
    <n v="1"/>
    <n v="98"/>
    <n v="10"/>
    <s v="SO6634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1"/>
    <n v="41543"/>
    <n v="41538"/>
    <x v="101"/>
    <s v="Krystal D Chen"/>
  </r>
  <r>
    <n v="480"/>
    <n v="20130914"/>
    <s v="14-09-2013"/>
    <x v="4"/>
    <x v="3"/>
    <x v="1"/>
    <s v="2013-Sep"/>
    <n v="6"/>
    <s v="Saturday"/>
    <m/>
    <n v="2"/>
    <n v="20130926"/>
    <n v="20130921"/>
    <n v="13530"/>
    <n v="1"/>
    <n v="98"/>
    <n v="10"/>
    <s v="SO663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1"/>
    <n v="41543"/>
    <n v="41538"/>
    <x v="16"/>
    <s v="Krystal D Chen"/>
  </r>
  <r>
    <n v="486"/>
    <n v="20130914"/>
    <s v="14-09-2013"/>
    <x v="4"/>
    <x v="3"/>
    <x v="1"/>
    <s v="2013-Sep"/>
    <n v="6"/>
    <s v="Saturday"/>
    <m/>
    <n v="2"/>
    <n v="20130926"/>
    <n v="20130921"/>
    <n v="13530"/>
    <n v="1"/>
    <n v="98"/>
    <n v="10"/>
    <s v="SO6634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31"/>
    <n v="41543"/>
    <n v="41538"/>
    <x v="61"/>
    <s v="Krystal D Chen"/>
  </r>
  <r>
    <n v="477"/>
    <n v="20130914"/>
    <s v="14-09-2013"/>
    <x v="4"/>
    <x v="3"/>
    <x v="1"/>
    <s v="2013-Sep"/>
    <n v="6"/>
    <s v="Saturday"/>
    <m/>
    <n v="2"/>
    <n v="20130926"/>
    <n v="20130921"/>
    <n v="20946"/>
    <n v="1"/>
    <n v="100"/>
    <n v="8"/>
    <s v="SO663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Abby E Chandra"/>
  </r>
  <r>
    <n v="489"/>
    <n v="20130914"/>
    <s v="14-09-2013"/>
    <x v="4"/>
    <x v="3"/>
    <x v="1"/>
    <s v="2013-Sep"/>
    <n v="6"/>
    <s v="Saturday"/>
    <m/>
    <n v="2"/>
    <n v="20130926"/>
    <n v="20130921"/>
    <n v="20946"/>
    <n v="1"/>
    <n v="100"/>
    <n v="8"/>
    <s v="SO6634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1"/>
    <n v="41543"/>
    <n v="41538"/>
    <x v="60"/>
    <s v="Abby E Chandra"/>
  </r>
  <r>
    <n v="541"/>
    <n v="20130914"/>
    <s v="14-09-2013"/>
    <x v="4"/>
    <x v="3"/>
    <x v="1"/>
    <s v="2013-Sep"/>
    <n v="6"/>
    <s v="Saturday"/>
    <m/>
    <n v="2"/>
    <n v="20130926"/>
    <n v="20130921"/>
    <n v="28381"/>
    <n v="1"/>
    <n v="100"/>
    <n v="8"/>
    <s v="SO6634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1"/>
    <n v="41543"/>
    <n v="41538"/>
    <x v="48"/>
    <s v="Cedric M Tang"/>
  </r>
  <r>
    <n v="530"/>
    <n v="20130914"/>
    <s v="14-09-2013"/>
    <x v="4"/>
    <x v="3"/>
    <x v="1"/>
    <s v="2013-Sep"/>
    <n v="6"/>
    <s v="Saturday"/>
    <m/>
    <n v="2"/>
    <n v="20130926"/>
    <n v="20130921"/>
    <n v="28381"/>
    <n v="1"/>
    <n v="100"/>
    <n v="8"/>
    <s v="SO663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7"/>
    <s v="Cedric M Tang"/>
  </r>
  <r>
    <n v="225"/>
    <n v="20130914"/>
    <s v="14-09-2013"/>
    <x v="4"/>
    <x v="3"/>
    <x v="1"/>
    <s v="2013-Sep"/>
    <n v="6"/>
    <s v="Saturday"/>
    <m/>
    <n v="2"/>
    <n v="20130926"/>
    <n v="20130921"/>
    <n v="28381"/>
    <n v="1"/>
    <n v="100"/>
    <n v="8"/>
    <s v="SO6634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1"/>
    <n v="41543"/>
    <n v="41538"/>
    <x v="4"/>
    <s v="Cedric M Tang"/>
  </r>
  <r>
    <n v="231"/>
    <n v="20130914"/>
    <s v="14-09-2013"/>
    <x v="4"/>
    <x v="3"/>
    <x v="1"/>
    <s v="2013-Sep"/>
    <n v="6"/>
    <s v="Saturday"/>
    <m/>
    <n v="2"/>
    <n v="20130926"/>
    <n v="20130921"/>
    <n v="28381"/>
    <n v="1"/>
    <n v="100"/>
    <n v="8"/>
    <s v="SO6634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1"/>
    <n v="41543"/>
    <n v="41538"/>
    <x v="62"/>
    <s v="Cedric M Tang"/>
  </r>
  <r>
    <n v="530"/>
    <n v="20130914"/>
    <s v="14-09-2013"/>
    <x v="4"/>
    <x v="3"/>
    <x v="1"/>
    <s v="2013-Sep"/>
    <n v="6"/>
    <s v="Saturday"/>
    <m/>
    <n v="2"/>
    <n v="20130926"/>
    <n v="20130921"/>
    <n v="24149"/>
    <n v="1"/>
    <n v="100"/>
    <n v="7"/>
    <s v="SO663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7"/>
    <s v="Richard  Simmons"/>
  </r>
  <r>
    <n v="480"/>
    <n v="20130914"/>
    <s v="14-09-2013"/>
    <x v="4"/>
    <x v="3"/>
    <x v="1"/>
    <s v="2013-Sep"/>
    <n v="6"/>
    <s v="Saturday"/>
    <m/>
    <n v="2"/>
    <n v="20130926"/>
    <n v="20130921"/>
    <n v="24149"/>
    <n v="2"/>
    <n v="100"/>
    <n v="7"/>
    <s v="SO663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1"/>
    <n v="41543"/>
    <n v="41538"/>
    <x v="16"/>
    <s v="Richard  Simmons"/>
  </r>
  <r>
    <n v="485"/>
    <n v="20130914"/>
    <s v="14-09-2013"/>
    <x v="4"/>
    <x v="3"/>
    <x v="1"/>
    <s v="2013-Sep"/>
    <n v="6"/>
    <s v="Saturday"/>
    <m/>
    <n v="2"/>
    <n v="20130926"/>
    <n v="20130921"/>
    <n v="17579"/>
    <n v="1"/>
    <n v="19"/>
    <n v="6"/>
    <s v="SO663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1"/>
    <n v="41543"/>
    <n v="41538"/>
    <x v="14"/>
    <s v="Jack E Chen"/>
  </r>
  <r>
    <n v="214"/>
    <n v="20130914"/>
    <s v="14-09-2013"/>
    <x v="4"/>
    <x v="3"/>
    <x v="1"/>
    <s v="2013-Sep"/>
    <n v="6"/>
    <s v="Saturday"/>
    <m/>
    <n v="2"/>
    <n v="20130926"/>
    <n v="20130921"/>
    <n v="17579"/>
    <n v="1"/>
    <n v="19"/>
    <n v="6"/>
    <s v="SO663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18"/>
    <s v="Jack E Chen"/>
  </r>
  <r>
    <n v="588"/>
    <n v="20130914"/>
    <s v="14-09-2013"/>
    <x v="4"/>
    <x v="3"/>
    <x v="1"/>
    <s v="2013-Sep"/>
    <n v="6"/>
    <s v="Saturday"/>
    <m/>
    <n v="2"/>
    <n v="20130926"/>
    <n v="20130921"/>
    <n v="21423"/>
    <n v="2"/>
    <n v="19"/>
    <n v="6"/>
    <s v="SO6635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1"/>
    <n v="41543"/>
    <n v="41538"/>
    <x v="55"/>
    <s v="Connor  Adams"/>
  </r>
  <r>
    <n v="528"/>
    <n v="20130914"/>
    <s v="14-09-2013"/>
    <x v="4"/>
    <x v="3"/>
    <x v="1"/>
    <s v="2013-Sep"/>
    <n v="6"/>
    <s v="Saturday"/>
    <m/>
    <n v="2"/>
    <n v="20130926"/>
    <n v="20130921"/>
    <n v="21423"/>
    <n v="1"/>
    <n v="19"/>
    <n v="6"/>
    <s v="SO663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4"/>
    <s v="Connor  Adams"/>
  </r>
  <r>
    <n v="536"/>
    <n v="20130914"/>
    <s v="14-09-2013"/>
    <x v="4"/>
    <x v="3"/>
    <x v="1"/>
    <s v="2013-Sep"/>
    <n v="6"/>
    <s v="Saturday"/>
    <m/>
    <n v="2"/>
    <n v="20130926"/>
    <n v="20130921"/>
    <n v="21423"/>
    <n v="1"/>
    <n v="19"/>
    <n v="6"/>
    <s v="SO66350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1"/>
    <n v="41543"/>
    <n v="41538"/>
    <x v="56"/>
    <s v="Connor  Adams"/>
  </r>
  <r>
    <n v="217"/>
    <n v="20130914"/>
    <s v="14-09-2013"/>
    <x v="4"/>
    <x v="3"/>
    <x v="1"/>
    <s v="2013-Sep"/>
    <n v="6"/>
    <s v="Saturday"/>
    <m/>
    <n v="2"/>
    <n v="20130926"/>
    <n v="20130921"/>
    <n v="21423"/>
    <n v="1"/>
    <n v="19"/>
    <n v="6"/>
    <s v="SO663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36"/>
    <s v="Connor  Adams"/>
  </r>
  <r>
    <n v="596"/>
    <n v="20130914"/>
    <s v="14-09-2013"/>
    <x v="4"/>
    <x v="3"/>
    <x v="1"/>
    <s v="2013-Sep"/>
    <n v="6"/>
    <s v="Saturday"/>
    <m/>
    <n v="2"/>
    <n v="20130926"/>
    <n v="20130921"/>
    <n v="16094"/>
    <n v="1"/>
    <n v="100"/>
    <n v="4"/>
    <s v="SO6635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31"/>
    <n v="41543"/>
    <n v="41538"/>
    <x v="45"/>
    <s v="Kayla  Brown"/>
  </r>
  <r>
    <n v="535"/>
    <n v="20130914"/>
    <s v="14-09-2013"/>
    <x v="4"/>
    <x v="3"/>
    <x v="1"/>
    <s v="2013-Sep"/>
    <n v="6"/>
    <s v="Saturday"/>
    <m/>
    <n v="2"/>
    <n v="20130926"/>
    <n v="20130921"/>
    <n v="16094"/>
    <n v="1"/>
    <n v="100"/>
    <n v="4"/>
    <s v="SO6635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1"/>
    <n v="41543"/>
    <n v="41538"/>
    <x v="101"/>
    <s v="Kayla  Brown"/>
  </r>
  <r>
    <n v="480"/>
    <n v="20130914"/>
    <s v="14-09-2013"/>
    <x v="4"/>
    <x v="3"/>
    <x v="1"/>
    <s v="2013-Sep"/>
    <n v="6"/>
    <s v="Saturday"/>
    <m/>
    <n v="2"/>
    <n v="20130926"/>
    <n v="20130921"/>
    <n v="16094"/>
    <n v="1"/>
    <n v="100"/>
    <n v="4"/>
    <s v="SO6635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1"/>
    <n v="41543"/>
    <n v="41538"/>
    <x v="16"/>
    <s v="Kayla  Brown"/>
  </r>
  <r>
    <n v="597"/>
    <n v="20130914"/>
    <s v="14-09-2013"/>
    <x v="4"/>
    <x v="3"/>
    <x v="1"/>
    <s v="2013-Sep"/>
    <n v="6"/>
    <s v="Saturday"/>
    <m/>
    <n v="2"/>
    <n v="20130926"/>
    <n v="20130921"/>
    <n v="13715"/>
    <n v="1"/>
    <n v="100"/>
    <n v="4"/>
    <s v="SO6635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31"/>
    <n v="41543"/>
    <n v="41538"/>
    <x v="123"/>
    <s v="Eduardo  Sanchez"/>
  </r>
  <r>
    <n v="485"/>
    <n v="20130914"/>
    <s v="14-09-2013"/>
    <x v="4"/>
    <x v="3"/>
    <x v="1"/>
    <s v="2013-Sep"/>
    <n v="6"/>
    <s v="Saturday"/>
    <m/>
    <n v="2"/>
    <n v="20130926"/>
    <n v="20130921"/>
    <n v="13715"/>
    <n v="1"/>
    <n v="100"/>
    <n v="4"/>
    <s v="SO6635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1"/>
    <n v="41543"/>
    <n v="41538"/>
    <x v="14"/>
    <s v="Eduardo  Sanchez"/>
  </r>
  <r>
    <n v="222"/>
    <n v="20130914"/>
    <s v="14-09-2013"/>
    <x v="4"/>
    <x v="3"/>
    <x v="1"/>
    <s v="2013-Sep"/>
    <n v="6"/>
    <s v="Saturday"/>
    <m/>
    <n v="2"/>
    <n v="20130926"/>
    <n v="20130921"/>
    <n v="13715"/>
    <n v="1"/>
    <n v="100"/>
    <n v="4"/>
    <s v="SO663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24"/>
    <s v="Eduardo  Sanchez"/>
  </r>
  <r>
    <n v="359"/>
    <n v="20130914"/>
    <s v="14-09-2013"/>
    <x v="4"/>
    <x v="3"/>
    <x v="1"/>
    <s v="2013-Sep"/>
    <n v="6"/>
    <s v="Saturday"/>
    <m/>
    <n v="2"/>
    <n v="20130926"/>
    <n v="20130921"/>
    <n v="15842"/>
    <n v="1"/>
    <n v="100"/>
    <n v="1"/>
    <s v="SO663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1"/>
    <n v="41543"/>
    <n v="41538"/>
    <x v="13"/>
    <s v="Haley  Gray"/>
  </r>
  <r>
    <n v="537"/>
    <n v="20130914"/>
    <s v="14-09-2013"/>
    <x v="4"/>
    <x v="3"/>
    <x v="1"/>
    <s v="2013-Sep"/>
    <n v="6"/>
    <s v="Saturday"/>
    <m/>
    <n v="2"/>
    <n v="20130926"/>
    <n v="20130921"/>
    <n v="15842"/>
    <n v="1"/>
    <n v="100"/>
    <n v="1"/>
    <s v="SO66353"/>
    <n v="2"/>
    <n v="1"/>
    <n v="1"/>
    <n v="35"/>
    <n v="35"/>
    <n v="0"/>
    <n v="0"/>
    <n v="13.09"/>
    <x v="1"/>
    <n v="13.09"/>
    <x v="1"/>
    <n v="21.91"/>
    <n v="2.8"/>
    <n v="0.875"/>
    <m/>
    <m/>
    <n v="41531"/>
    <n v="41543"/>
    <n v="41538"/>
    <x v="1"/>
    <s v="Haley  Gray"/>
  </r>
  <r>
    <n v="528"/>
    <n v="20130914"/>
    <s v="14-09-2013"/>
    <x v="4"/>
    <x v="3"/>
    <x v="1"/>
    <s v="2013-Sep"/>
    <n v="6"/>
    <s v="Saturday"/>
    <m/>
    <n v="2"/>
    <n v="20130926"/>
    <n v="20130921"/>
    <n v="15842"/>
    <n v="1"/>
    <n v="100"/>
    <n v="1"/>
    <s v="SO663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4"/>
    <s v="Haley  Gray"/>
  </r>
  <r>
    <n v="222"/>
    <n v="20130914"/>
    <s v="14-09-2013"/>
    <x v="4"/>
    <x v="3"/>
    <x v="1"/>
    <s v="2013-Sep"/>
    <n v="6"/>
    <s v="Saturday"/>
    <m/>
    <n v="2"/>
    <n v="20130926"/>
    <n v="20130921"/>
    <n v="15842"/>
    <n v="1"/>
    <n v="100"/>
    <n v="1"/>
    <s v="SO663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24"/>
    <s v="Haley  Gray"/>
  </r>
  <r>
    <n v="353"/>
    <n v="20130914"/>
    <s v="14-09-2013"/>
    <x v="4"/>
    <x v="3"/>
    <x v="1"/>
    <s v="2013-Sep"/>
    <n v="6"/>
    <s v="Saturday"/>
    <m/>
    <n v="2"/>
    <n v="20130926"/>
    <n v="20130921"/>
    <n v="15954"/>
    <n v="2"/>
    <n v="100"/>
    <n v="4"/>
    <s v="SO663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1"/>
    <n v="41543"/>
    <n v="41538"/>
    <x v="0"/>
    <s v="Marshall L Deng"/>
  </r>
  <r>
    <n v="478"/>
    <n v="20130914"/>
    <s v="14-09-2013"/>
    <x v="4"/>
    <x v="3"/>
    <x v="1"/>
    <s v="2013-Sep"/>
    <n v="6"/>
    <s v="Saturday"/>
    <m/>
    <n v="2"/>
    <n v="20130926"/>
    <n v="20130921"/>
    <n v="15954"/>
    <n v="1"/>
    <n v="100"/>
    <n v="4"/>
    <s v="SO6635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1"/>
    <n v="41543"/>
    <n v="41538"/>
    <x v="11"/>
    <s v="Marshall L Deng"/>
  </r>
  <r>
    <n v="477"/>
    <n v="20130914"/>
    <s v="14-09-2013"/>
    <x v="4"/>
    <x v="3"/>
    <x v="1"/>
    <s v="2013-Sep"/>
    <n v="6"/>
    <s v="Saturday"/>
    <m/>
    <n v="2"/>
    <n v="20130926"/>
    <n v="20130921"/>
    <n v="15954"/>
    <n v="1"/>
    <n v="100"/>
    <n v="4"/>
    <s v="SO663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Marshall L Deng"/>
  </r>
  <r>
    <n v="355"/>
    <n v="20130914"/>
    <s v="14-09-2013"/>
    <x v="4"/>
    <x v="3"/>
    <x v="1"/>
    <s v="2013-Sep"/>
    <n v="6"/>
    <s v="Saturday"/>
    <m/>
    <n v="2"/>
    <n v="20130926"/>
    <n v="20130921"/>
    <n v="15961"/>
    <n v="1"/>
    <n v="100"/>
    <n v="4"/>
    <s v="SO663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1"/>
    <n v="41543"/>
    <n v="41538"/>
    <x v="9"/>
    <s v="Ashley D Walker"/>
  </r>
  <r>
    <n v="485"/>
    <n v="20130914"/>
    <s v="14-09-2013"/>
    <x v="4"/>
    <x v="3"/>
    <x v="1"/>
    <s v="2013-Sep"/>
    <n v="6"/>
    <s v="Saturday"/>
    <m/>
    <n v="2"/>
    <n v="20130926"/>
    <n v="20130921"/>
    <n v="15961"/>
    <n v="1"/>
    <n v="100"/>
    <n v="4"/>
    <s v="SO6635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1"/>
    <n v="41543"/>
    <n v="41538"/>
    <x v="14"/>
    <s v="Ashley D Walker"/>
  </r>
  <r>
    <n v="480"/>
    <n v="20130914"/>
    <s v="14-09-2013"/>
    <x v="4"/>
    <x v="3"/>
    <x v="1"/>
    <s v="2013-Sep"/>
    <n v="6"/>
    <s v="Saturday"/>
    <m/>
    <n v="2"/>
    <n v="20130926"/>
    <n v="20130921"/>
    <n v="15961"/>
    <n v="1"/>
    <n v="100"/>
    <n v="4"/>
    <s v="SO663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1"/>
    <n v="41543"/>
    <n v="41538"/>
    <x v="16"/>
    <s v="Ashley D Walker"/>
  </r>
  <r>
    <n v="353"/>
    <n v="20130914"/>
    <s v="14-09-2013"/>
    <x v="4"/>
    <x v="3"/>
    <x v="1"/>
    <s v="2013-Sep"/>
    <n v="6"/>
    <s v="Saturday"/>
    <m/>
    <n v="2"/>
    <n v="20130926"/>
    <n v="20130921"/>
    <n v="15976"/>
    <n v="2"/>
    <n v="100"/>
    <n v="1"/>
    <s v="SO663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1"/>
    <n v="41543"/>
    <n v="41538"/>
    <x v="0"/>
    <s v="Kristopher  Patel"/>
  </r>
  <r>
    <n v="487"/>
    <n v="20130914"/>
    <s v="14-09-2013"/>
    <x v="4"/>
    <x v="3"/>
    <x v="1"/>
    <s v="2013-Sep"/>
    <n v="6"/>
    <s v="Saturday"/>
    <m/>
    <n v="2"/>
    <n v="20130926"/>
    <n v="20130921"/>
    <n v="15976"/>
    <n v="1"/>
    <n v="100"/>
    <n v="1"/>
    <s v="SO6635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1"/>
    <n v="41543"/>
    <n v="41538"/>
    <x v="12"/>
    <s v="Kristopher  Patel"/>
  </r>
  <r>
    <n v="579"/>
    <n v="20130914"/>
    <s v="14-09-2013"/>
    <x v="4"/>
    <x v="3"/>
    <x v="1"/>
    <s v="2013-Sep"/>
    <n v="6"/>
    <s v="Saturday"/>
    <m/>
    <n v="2"/>
    <n v="20130926"/>
    <n v="20130921"/>
    <n v="16426"/>
    <n v="1"/>
    <n v="100"/>
    <n v="7"/>
    <s v="SO6635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31"/>
    <n v="41543"/>
    <n v="41538"/>
    <x v="105"/>
    <s v="Jorge R Ye"/>
  </r>
  <r>
    <n v="479"/>
    <n v="20130914"/>
    <s v="14-09-2013"/>
    <x v="4"/>
    <x v="3"/>
    <x v="1"/>
    <s v="2013-Sep"/>
    <n v="6"/>
    <s v="Saturday"/>
    <m/>
    <n v="2"/>
    <n v="20130926"/>
    <n v="20130921"/>
    <n v="16426"/>
    <n v="1"/>
    <n v="100"/>
    <n v="7"/>
    <s v="SO663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1"/>
    <n v="41543"/>
    <n v="41538"/>
    <x v="32"/>
    <s v="Jorge R Ye"/>
  </r>
  <r>
    <n v="477"/>
    <n v="20130914"/>
    <s v="14-09-2013"/>
    <x v="4"/>
    <x v="3"/>
    <x v="1"/>
    <s v="2013-Sep"/>
    <n v="6"/>
    <s v="Saturday"/>
    <m/>
    <n v="2"/>
    <n v="20130926"/>
    <n v="20130921"/>
    <n v="16426"/>
    <n v="1"/>
    <n v="100"/>
    <n v="7"/>
    <s v="SO663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Jorge R Ye"/>
  </r>
  <r>
    <n v="225"/>
    <n v="20130914"/>
    <s v="14-09-2013"/>
    <x v="4"/>
    <x v="3"/>
    <x v="1"/>
    <s v="2013-Sep"/>
    <n v="6"/>
    <s v="Saturday"/>
    <m/>
    <n v="2"/>
    <n v="20130926"/>
    <n v="20130921"/>
    <n v="16426"/>
    <n v="1"/>
    <n v="100"/>
    <n v="7"/>
    <s v="SO6635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1"/>
    <n v="41543"/>
    <n v="41538"/>
    <x v="4"/>
    <s v="Jorge R Ye"/>
  </r>
  <r>
    <n v="489"/>
    <n v="20130914"/>
    <s v="14-09-2013"/>
    <x v="4"/>
    <x v="3"/>
    <x v="1"/>
    <s v="2013-Sep"/>
    <n v="6"/>
    <s v="Saturday"/>
    <m/>
    <n v="2"/>
    <n v="20130926"/>
    <n v="20130921"/>
    <n v="16426"/>
    <n v="1"/>
    <n v="100"/>
    <n v="7"/>
    <s v="SO66357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1"/>
    <n v="41543"/>
    <n v="41538"/>
    <x v="60"/>
    <s v="Jorge R Ye"/>
  </r>
  <r>
    <n v="583"/>
    <n v="20130914"/>
    <s v="14-09-2013"/>
    <x v="4"/>
    <x v="3"/>
    <x v="1"/>
    <s v="2013-Sep"/>
    <n v="6"/>
    <s v="Saturday"/>
    <m/>
    <n v="2"/>
    <n v="20130926"/>
    <n v="20130921"/>
    <n v="23655"/>
    <n v="1"/>
    <n v="6"/>
    <n v="9"/>
    <s v="SO663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1"/>
    <n v="41543"/>
    <n v="41538"/>
    <x v="19"/>
    <s v="Grace J Murphy"/>
  </r>
  <r>
    <n v="372"/>
    <n v="20130914"/>
    <s v="14-09-2013"/>
    <x v="4"/>
    <x v="3"/>
    <x v="1"/>
    <s v="2013-Sep"/>
    <n v="6"/>
    <s v="Saturday"/>
    <m/>
    <n v="2"/>
    <n v="20130926"/>
    <n v="20130921"/>
    <n v="21393"/>
    <n v="1"/>
    <n v="6"/>
    <n v="9"/>
    <s v="SO6635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1"/>
    <n v="41543"/>
    <n v="41538"/>
    <x v="33"/>
    <s v="Candace J Arun"/>
  </r>
  <r>
    <n v="479"/>
    <n v="20130914"/>
    <s v="14-09-2013"/>
    <x v="4"/>
    <x v="3"/>
    <x v="1"/>
    <s v="2013-Sep"/>
    <n v="6"/>
    <s v="Saturday"/>
    <m/>
    <n v="2"/>
    <n v="20130926"/>
    <n v="20130921"/>
    <n v="21393"/>
    <n v="1"/>
    <n v="6"/>
    <n v="9"/>
    <s v="SO663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1"/>
    <n v="41543"/>
    <n v="41538"/>
    <x v="32"/>
    <s v="Candace J Arun"/>
  </r>
  <r>
    <n v="477"/>
    <n v="20130914"/>
    <s v="14-09-2013"/>
    <x v="4"/>
    <x v="3"/>
    <x v="1"/>
    <s v="2013-Sep"/>
    <n v="6"/>
    <s v="Saturday"/>
    <m/>
    <n v="2"/>
    <n v="20130926"/>
    <n v="20130921"/>
    <n v="21393"/>
    <n v="1"/>
    <n v="6"/>
    <n v="9"/>
    <s v="SO663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Candace J Arun"/>
  </r>
  <r>
    <n v="465"/>
    <n v="20130914"/>
    <s v="14-09-2013"/>
    <x v="4"/>
    <x v="3"/>
    <x v="1"/>
    <s v="2013-Sep"/>
    <n v="6"/>
    <s v="Saturday"/>
    <m/>
    <n v="2"/>
    <n v="20130926"/>
    <n v="20130921"/>
    <n v="21393"/>
    <n v="1"/>
    <n v="6"/>
    <n v="9"/>
    <s v="SO6635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1"/>
    <n v="41543"/>
    <n v="41538"/>
    <x v="37"/>
    <s v="Candace J Arun"/>
  </r>
  <r>
    <n v="592"/>
    <n v="20130914"/>
    <s v="14-09-2013"/>
    <x v="4"/>
    <x v="3"/>
    <x v="1"/>
    <s v="2013-Sep"/>
    <n v="6"/>
    <s v="Saturday"/>
    <m/>
    <n v="2"/>
    <n v="20130926"/>
    <n v="20130921"/>
    <n v="16164"/>
    <n v="1"/>
    <n v="6"/>
    <n v="9"/>
    <s v="SO6636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31"/>
    <n v="41543"/>
    <n v="41538"/>
    <x v="112"/>
    <s v="Amy  Liang"/>
  </r>
  <r>
    <n v="535"/>
    <n v="20130914"/>
    <s v="14-09-2013"/>
    <x v="4"/>
    <x v="3"/>
    <x v="1"/>
    <s v="2013-Sep"/>
    <n v="6"/>
    <s v="Saturday"/>
    <m/>
    <n v="2"/>
    <n v="20130926"/>
    <n v="20130921"/>
    <n v="16164"/>
    <n v="1"/>
    <n v="6"/>
    <n v="9"/>
    <s v="SO6636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1"/>
    <n v="41543"/>
    <n v="41538"/>
    <x v="101"/>
    <s v="Amy  Liang"/>
  </r>
  <r>
    <n v="562"/>
    <n v="20130914"/>
    <s v="14-09-2013"/>
    <x v="4"/>
    <x v="3"/>
    <x v="1"/>
    <s v="2013-Sep"/>
    <n v="6"/>
    <s v="Saturday"/>
    <m/>
    <n v="2"/>
    <n v="20130926"/>
    <n v="20130921"/>
    <n v="14281"/>
    <n v="1"/>
    <n v="19"/>
    <n v="6"/>
    <s v="SO663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1"/>
    <n v="41543"/>
    <n v="41538"/>
    <x v="20"/>
    <s v="Daniel K Wilson"/>
  </r>
  <r>
    <n v="530"/>
    <n v="20130914"/>
    <s v="14-09-2013"/>
    <x v="4"/>
    <x v="3"/>
    <x v="1"/>
    <s v="2013-Sep"/>
    <n v="6"/>
    <s v="Saturday"/>
    <m/>
    <n v="2"/>
    <n v="20130926"/>
    <n v="20130921"/>
    <n v="14281"/>
    <n v="1"/>
    <n v="19"/>
    <n v="6"/>
    <s v="SO663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7"/>
    <s v="Daniel K Wilson"/>
  </r>
  <r>
    <n v="541"/>
    <n v="20130914"/>
    <s v="14-09-2013"/>
    <x v="4"/>
    <x v="3"/>
    <x v="1"/>
    <s v="2013-Sep"/>
    <n v="6"/>
    <s v="Saturday"/>
    <m/>
    <n v="2"/>
    <n v="20130926"/>
    <n v="20130921"/>
    <n v="14281"/>
    <n v="1"/>
    <n v="19"/>
    <n v="6"/>
    <s v="SO66361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1"/>
    <n v="41543"/>
    <n v="41538"/>
    <x v="48"/>
    <s v="Daniel K Wilson"/>
  </r>
  <r>
    <n v="480"/>
    <n v="20130914"/>
    <s v="14-09-2013"/>
    <x v="4"/>
    <x v="3"/>
    <x v="1"/>
    <s v="2013-Sep"/>
    <n v="6"/>
    <s v="Saturday"/>
    <m/>
    <n v="2"/>
    <n v="20130926"/>
    <n v="20130921"/>
    <n v="14281"/>
    <n v="1"/>
    <n v="19"/>
    <n v="6"/>
    <s v="SO6636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1"/>
    <n v="41543"/>
    <n v="41538"/>
    <x v="16"/>
    <s v="Daniel K Wilson"/>
  </r>
  <r>
    <n v="576"/>
    <n v="20130914"/>
    <s v="14-09-2013"/>
    <x v="4"/>
    <x v="3"/>
    <x v="1"/>
    <s v="2013-Sep"/>
    <n v="6"/>
    <s v="Saturday"/>
    <m/>
    <n v="2"/>
    <n v="20130926"/>
    <n v="20130921"/>
    <n v="26609"/>
    <n v="1"/>
    <n v="100"/>
    <n v="1"/>
    <s v="SO6636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1"/>
    <n v="41543"/>
    <n v="41538"/>
    <x v="43"/>
    <s v="Abigail A Kelly"/>
  </r>
  <r>
    <n v="490"/>
    <n v="20130914"/>
    <s v="14-09-2013"/>
    <x v="4"/>
    <x v="3"/>
    <x v="1"/>
    <s v="2013-Sep"/>
    <n v="6"/>
    <s v="Saturday"/>
    <m/>
    <n v="2"/>
    <n v="20130926"/>
    <n v="20130921"/>
    <n v="26609"/>
    <n v="1"/>
    <n v="100"/>
    <n v="1"/>
    <s v="SO6636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1"/>
    <n v="41543"/>
    <n v="41538"/>
    <x v="3"/>
    <s v="Abigail A Kelly"/>
  </r>
  <r>
    <n v="574"/>
    <n v="20130914"/>
    <s v="14-09-2013"/>
    <x v="4"/>
    <x v="3"/>
    <x v="1"/>
    <s v="2013-Sep"/>
    <n v="6"/>
    <s v="Saturday"/>
    <m/>
    <n v="2"/>
    <n v="20130926"/>
    <n v="20130921"/>
    <n v="14459"/>
    <n v="1"/>
    <n v="19"/>
    <n v="6"/>
    <s v="SO6636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1"/>
    <n v="41543"/>
    <n v="41538"/>
    <x v="31"/>
    <s v="Cody C Gray"/>
  </r>
  <r>
    <n v="477"/>
    <n v="20130914"/>
    <s v="14-09-2013"/>
    <x v="4"/>
    <x v="3"/>
    <x v="1"/>
    <s v="2013-Sep"/>
    <n v="6"/>
    <s v="Saturday"/>
    <m/>
    <n v="2"/>
    <n v="20130926"/>
    <n v="20130921"/>
    <n v="14459"/>
    <n v="1"/>
    <n v="19"/>
    <n v="6"/>
    <s v="SO663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Cody C Gray"/>
  </r>
  <r>
    <n v="479"/>
    <n v="20130914"/>
    <s v="14-09-2013"/>
    <x v="4"/>
    <x v="3"/>
    <x v="1"/>
    <s v="2013-Sep"/>
    <n v="6"/>
    <s v="Saturday"/>
    <m/>
    <n v="2"/>
    <n v="20130926"/>
    <n v="20130921"/>
    <n v="14459"/>
    <n v="1"/>
    <n v="19"/>
    <n v="6"/>
    <s v="SO6636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1"/>
    <n v="41543"/>
    <n v="41538"/>
    <x v="32"/>
    <s v="Cody C Gray"/>
  </r>
  <r>
    <n v="388"/>
    <n v="20130914"/>
    <s v="14-09-2013"/>
    <x v="4"/>
    <x v="3"/>
    <x v="1"/>
    <s v="2013-Sep"/>
    <n v="6"/>
    <s v="Saturday"/>
    <m/>
    <n v="2"/>
    <n v="20130926"/>
    <n v="20130921"/>
    <n v="21274"/>
    <n v="1"/>
    <n v="100"/>
    <n v="4"/>
    <s v="SO6636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1"/>
    <n v="41543"/>
    <n v="41538"/>
    <x v="27"/>
    <s v="Seth  Scott"/>
  </r>
  <r>
    <n v="479"/>
    <n v="20130914"/>
    <s v="14-09-2013"/>
    <x v="4"/>
    <x v="3"/>
    <x v="1"/>
    <s v="2013-Sep"/>
    <n v="6"/>
    <s v="Saturday"/>
    <m/>
    <n v="2"/>
    <n v="20130926"/>
    <n v="20130921"/>
    <n v="21274"/>
    <n v="1"/>
    <n v="100"/>
    <n v="4"/>
    <s v="SO663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1"/>
    <n v="41543"/>
    <n v="41538"/>
    <x v="32"/>
    <s v="Seth  Scott"/>
  </r>
  <r>
    <n v="477"/>
    <n v="20130914"/>
    <s v="14-09-2013"/>
    <x v="4"/>
    <x v="3"/>
    <x v="1"/>
    <s v="2013-Sep"/>
    <n v="6"/>
    <s v="Saturday"/>
    <m/>
    <n v="2"/>
    <n v="20130926"/>
    <n v="20130921"/>
    <n v="21274"/>
    <n v="1"/>
    <n v="100"/>
    <n v="4"/>
    <s v="SO663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Seth  Scott"/>
  </r>
  <r>
    <n v="473"/>
    <n v="20130914"/>
    <s v="14-09-2013"/>
    <x v="4"/>
    <x v="3"/>
    <x v="1"/>
    <s v="2013-Sep"/>
    <n v="6"/>
    <s v="Saturday"/>
    <m/>
    <n v="2"/>
    <n v="20130926"/>
    <n v="20130921"/>
    <n v="21274"/>
    <n v="1"/>
    <n v="100"/>
    <n v="4"/>
    <s v="SO6636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1"/>
    <n v="41543"/>
    <n v="41538"/>
    <x v="97"/>
    <s v="Seth  Scott"/>
  </r>
  <r>
    <n v="580"/>
    <n v="20130914"/>
    <s v="14-09-2013"/>
    <x v="4"/>
    <x v="3"/>
    <x v="1"/>
    <s v="2013-Sep"/>
    <n v="6"/>
    <s v="Saturday"/>
    <m/>
    <n v="2"/>
    <n v="20130926"/>
    <n v="20130921"/>
    <n v="17859"/>
    <n v="1"/>
    <n v="100"/>
    <n v="4"/>
    <s v="SO663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1"/>
    <n v="41543"/>
    <n v="41538"/>
    <x v="54"/>
    <s v="Wyatt S Gonzalez"/>
  </r>
  <r>
    <n v="214"/>
    <n v="20130914"/>
    <s v="14-09-2013"/>
    <x v="4"/>
    <x v="3"/>
    <x v="1"/>
    <s v="2013-Sep"/>
    <n v="6"/>
    <s v="Saturday"/>
    <m/>
    <n v="2"/>
    <n v="20130926"/>
    <n v="20130921"/>
    <n v="17859"/>
    <n v="1"/>
    <n v="100"/>
    <n v="4"/>
    <s v="SO663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18"/>
    <s v="Wyatt S Gonzalez"/>
  </r>
  <r>
    <n v="584"/>
    <n v="20130914"/>
    <s v="14-09-2013"/>
    <x v="4"/>
    <x v="3"/>
    <x v="1"/>
    <s v="2013-Sep"/>
    <n v="6"/>
    <s v="Saturday"/>
    <m/>
    <n v="2"/>
    <n v="20130926"/>
    <n v="20130921"/>
    <n v="24052"/>
    <n v="1"/>
    <n v="100"/>
    <n v="8"/>
    <s v="SO663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1"/>
    <n v="41543"/>
    <n v="41538"/>
    <x v="23"/>
    <s v="Priscilla  Goel"/>
  </r>
  <r>
    <n v="479"/>
    <n v="20130914"/>
    <s v="14-09-2013"/>
    <x v="4"/>
    <x v="3"/>
    <x v="1"/>
    <s v="2013-Sep"/>
    <n v="6"/>
    <s v="Saturday"/>
    <m/>
    <n v="2"/>
    <n v="20130926"/>
    <n v="20130921"/>
    <n v="24052"/>
    <n v="1"/>
    <n v="100"/>
    <n v="8"/>
    <s v="SO663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1"/>
    <n v="41543"/>
    <n v="41538"/>
    <x v="32"/>
    <s v="Priscilla  Goel"/>
  </r>
  <r>
    <n v="584"/>
    <n v="20130914"/>
    <s v="14-09-2013"/>
    <x v="4"/>
    <x v="3"/>
    <x v="1"/>
    <s v="2013-Sep"/>
    <n v="6"/>
    <s v="Saturday"/>
    <m/>
    <n v="2"/>
    <n v="20130926"/>
    <n v="20130921"/>
    <n v="22673"/>
    <n v="1"/>
    <n v="100"/>
    <n v="7"/>
    <s v="SO663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1"/>
    <n v="41543"/>
    <n v="41538"/>
    <x v="23"/>
    <s v="Andy  Gill"/>
  </r>
  <r>
    <n v="479"/>
    <n v="20130914"/>
    <s v="14-09-2013"/>
    <x v="4"/>
    <x v="3"/>
    <x v="1"/>
    <s v="2013-Sep"/>
    <n v="6"/>
    <s v="Saturday"/>
    <m/>
    <n v="2"/>
    <n v="20130926"/>
    <n v="20130921"/>
    <n v="22673"/>
    <n v="1"/>
    <n v="100"/>
    <n v="7"/>
    <s v="SO663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1"/>
    <n v="41543"/>
    <n v="41538"/>
    <x v="32"/>
    <s v="Andy  Gill"/>
  </r>
  <r>
    <n v="477"/>
    <n v="20130914"/>
    <s v="14-09-2013"/>
    <x v="4"/>
    <x v="3"/>
    <x v="1"/>
    <s v="2013-Sep"/>
    <n v="6"/>
    <s v="Saturday"/>
    <m/>
    <n v="2"/>
    <n v="20130926"/>
    <n v="20130921"/>
    <n v="22673"/>
    <n v="1"/>
    <n v="100"/>
    <n v="7"/>
    <s v="SO663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10"/>
    <s v="Andy  Gill"/>
  </r>
  <r>
    <n v="487"/>
    <n v="20130914"/>
    <s v="14-09-2013"/>
    <x v="4"/>
    <x v="3"/>
    <x v="1"/>
    <s v="2013-Sep"/>
    <n v="6"/>
    <s v="Saturday"/>
    <m/>
    <n v="2"/>
    <n v="20130926"/>
    <n v="20130921"/>
    <n v="22673"/>
    <n v="1"/>
    <n v="100"/>
    <n v="7"/>
    <s v="SO6636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1"/>
    <n v="41543"/>
    <n v="41538"/>
    <x v="12"/>
    <s v="Andy  Gill"/>
  </r>
  <r>
    <n v="563"/>
    <n v="20130914"/>
    <s v="14-09-2013"/>
    <x v="4"/>
    <x v="3"/>
    <x v="1"/>
    <s v="2013-Sep"/>
    <n v="6"/>
    <s v="Saturday"/>
    <m/>
    <n v="2"/>
    <n v="20130926"/>
    <n v="20130921"/>
    <n v="11433"/>
    <n v="1"/>
    <n v="100"/>
    <n v="7"/>
    <s v="SO663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1"/>
    <n v="41543"/>
    <n v="41538"/>
    <x v="114"/>
    <s v="Maurice M Shan"/>
  </r>
  <r>
    <n v="566"/>
    <n v="20130914"/>
    <s v="14-09-2013"/>
    <x v="4"/>
    <x v="3"/>
    <x v="1"/>
    <s v="2013-Sep"/>
    <n v="6"/>
    <s v="Saturday"/>
    <m/>
    <n v="2"/>
    <n v="20130926"/>
    <n v="20130921"/>
    <n v="29454"/>
    <n v="1"/>
    <n v="6"/>
    <n v="9"/>
    <s v="SO6636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1"/>
    <n v="41543"/>
    <n v="41538"/>
    <x v="117"/>
    <s v="Victoria  Bradley"/>
  </r>
  <r>
    <n v="570"/>
    <n v="20130914"/>
    <s v="14-09-2013"/>
    <x v="4"/>
    <x v="3"/>
    <x v="1"/>
    <s v="2013-Sep"/>
    <n v="6"/>
    <s v="Saturday"/>
    <m/>
    <n v="2"/>
    <n v="20130926"/>
    <n v="20130921"/>
    <n v="14259"/>
    <n v="1"/>
    <n v="6"/>
    <n v="9"/>
    <s v="SO6637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1"/>
    <n v="41543"/>
    <n v="41538"/>
    <x v="129"/>
    <s v="Antonio D Flores"/>
  </r>
  <r>
    <n v="571"/>
    <n v="20130914"/>
    <s v="14-09-2013"/>
    <x v="4"/>
    <x v="3"/>
    <x v="1"/>
    <s v="2013-Sep"/>
    <n v="6"/>
    <s v="Saturday"/>
    <m/>
    <n v="2"/>
    <n v="20130926"/>
    <n v="20130921"/>
    <n v="29458"/>
    <n v="1"/>
    <n v="6"/>
    <n v="9"/>
    <s v="SO6637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1"/>
    <n v="41543"/>
    <n v="41538"/>
    <x v="17"/>
    <s v="Danny M Moreno"/>
  </r>
  <r>
    <n v="541"/>
    <n v="20130914"/>
    <s v="14-09-2013"/>
    <x v="4"/>
    <x v="3"/>
    <x v="1"/>
    <s v="2013-Sep"/>
    <n v="6"/>
    <s v="Saturday"/>
    <m/>
    <n v="2"/>
    <n v="20130926"/>
    <n v="20130921"/>
    <n v="29458"/>
    <n v="1"/>
    <n v="6"/>
    <n v="9"/>
    <s v="SO6637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1"/>
    <n v="41543"/>
    <n v="41538"/>
    <x v="48"/>
    <s v="Danny M Moreno"/>
  </r>
  <r>
    <n v="530"/>
    <n v="20130914"/>
    <s v="14-09-2013"/>
    <x v="4"/>
    <x v="3"/>
    <x v="1"/>
    <s v="2013-Sep"/>
    <n v="6"/>
    <s v="Saturday"/>
    <m/>
    <n v="2"/>
    <n v="20130926"/>
    <n v="20130921"/>
    <n v="29458"/>
    <n v="1"/>
    <n v="6"/>
    <n v="9"/>
    <s v="SO663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1"/>
    <n v="41543"/>
    <n v="41538"/>
    <x v="47"/>
    <s v="Danny M Moreno"/>
  </r>
  <r>
    <n v="214"/>
    <n v="20130914"/>
    <s v="14-09-2013"/>
    <x v="4"/>
    <x v="3"/>
    <x v="1"/>
    <s v="2013-Sep"/>
    <n v="6"/>
    <s v="Saturday"/>
    <m/>
    <n v="2"/>
    <n v="20130926"/>
    <n v="20130921"/>
    <n v="29458"/>
    <n v="1"/>
    <n v="6"/>
    <n v="9"/>
    <s v="SO663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1"/>
    <n v="41543"/>
    <n v="41538"/>
    <x v="18"/>
    <s v="Danny M Moreno"/>
  </r>
  <r>
    <n v="564"/>
    <n v="20130914"/>
    <s v="14-09-2013"/>
    <x v="4"/>
    <x v="3"/>
    <x v="1"/>
    <s v="2013-Sep"/>
    <n v="6"/>
    <s v="Saturday"/>
    <m/>
    <n v="2"/>
    <n v="20130926"/>
    <n v="20130921"/>
    <n v="12675"/>
    <n v="1"/>
    <n v="6"/>
    <n v="9"/>
    <s v="SO663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31"/>
    <n v="41543"/>
    <n v="41538"/>
    <x v="128"/>
    <s v="Holly M Fernandez"/>
  </r>
  <r>
    <n v="536"/>
    <n v="20130913"/>
    <s v="13-09-2013"/>
    <x v="4"/>
    <x v="3"/>
    <x v="1"/>
    <s v="2013-Sep"/>
    <n v="5"/>
    <s v="Friday"/>
    <m/>
    <n v="2"/>
    <n v="20130925"/>
    <n v="20130920"/>
    <n v="17239"/>
    <n v="1"/>
    <n v="6"/>
    <n v="9"/>
    <s v="SO6626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0"/>
    <n v="41542"/>
    <n v="41537"/>
    <x v="56"/>
    <s v="Desiree J Romero"/>
  </r>
  <r>
    <n v="480"/>
    <n v="20130913"/>
    <s v="13-09-2013"/>
    <x v="4"/>
    <x v="3"/>
    <x v="1"/>
    <s v="2013-Sep"/>
    <n v="5"/>
    <s v="Friday"/>
    <m/>
    <n v="2"/>
    <n v="20130925"/>
    <n v="20130920"/>
    <n v="17239"/>
    <n v="2"/>
    <n v="6"/>
    <n v="9"/>
    <s v="SO662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0"/>
    <n v="41542"/>
    <n v="41537"/>
    <x v="16"/>
    <s v="Desiree J Romero"/>
  </r>
  <r>
    <n v="528"/>
    <n v="20130913"/>
    <s v="13-09-2013"/>
    <x v="4"/>
    <x v="3"/>
    <x v="1"/>
    <s v="2013-Sep"/>
    <n v="5"/>
    <s v="Friday"/>
    <m/>
    <n v="2"/>
    <n v="20130925"/>
    <n v="20130920"/>
    <n v="21960"/>
    <n v="1"/>
    <n v="6"/>
    <n v="9"/>
    <s v="SO662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44"/>
    <s v="Dawn C Liu"/>
  </r>
  <r>
    <n v="537"/>
    <n v="20130913"/>
    <s v="13-09-2013"/>
    <x v="4"/>
    <x v="3"/>
    <x v="1"/>
    <s v="2013-Sep"/>
    <n v="5"/>
    <s v="Friday"/>
    <m/>
    <n v="2"/>
    <n v="20130925"/>
    <n v="20130920"/>
    <n v="21960"/>
    <n v="1"/>
    <n v="6"/>
    <n v="9"/>
    <s v="SO66264"/>
    <n v="2"/>
    <n v="1"/>
    <n v="1"/>
    <n v="35"/>
    <n v="35"/>
    <n v="0"/>
    <n v="0"/>
    <n v="13.09"/>
    <x v="1"/>
    <n v="13.09"/>
    <x v="1"/>
    <n v="21.91"/>
    <n v="2.8"/>
    <n v="0.875"/>
    <m/>
    <m/>
    <n v="41530"/>
    <n v="41542"/>
    <n v="41537"/>
    <x v="1"/>
    <s v="Dawn C Liu"/>
  </r>
  <r>
    <n v="477"/>
    <n v="20130913"/>
    <s v="13-09-2013"/>
    <x v="4"/>
    <x v="3"/>
    <x v="1"/>
    <s v="2013-Sep"/>
    <n v="5"/>
    <s v="Friday"/>
    <m/>
    <n v="2"/>
    <n v="20130925"/>
    <n v="20130920"/>
    <n v="15604"/>
    <n v="1"/>
    <n v="6"/>
    <n v="9"/>
    <s v="SO662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10"/>
    <s v="Clifford  Prasad"/>
  </r>
  <r>
    <n v="465"/>
    <n v="20130913"/>
    <s v="13-09-2013"/>
    <x v="4"/>
    <x v="3"/>
    <x v="1"/>
    <s v="2013-Sep"/>
    <n v="5"/>
    <s v="Friday"/>
    <m/>
    <n v="2"/>
    <n v="20130925"/>
    <n v="20130920"/>
    <n v="15604"/>
    <n v="1"/>
    <n v="6"/>
    <n v="9"/>
    <s v="SO6626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0"/>
    <n v="41542"/>
    <n v="41537"/>
    <x v="37"/>
    <s v="Clifford  Prasad"/>
  </r>
  <r>
    <n v="478"/>
    <n v="20130913"/>
    <s v="13-09-2013"/>
    <x v="4"/>
    <x v="3"/>
    <x v="1"/>
    <s v="2013-Sep"/>
    <n v="5"/>
    <s v="Friday"/>
    <m/>
    <n v="2"/>
    <n v="20130925"/>
    <n v="20130920"/>
    <n v="15604"/>
    <n v="1"/>
    <n v="6"/>
    <n v="9"/>
    <s v="SO6626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0"/>
    <n v="41542"/>
    <n v="41537"/>
    <x v="11"/>
    <s v="Clifford  Prasad"/>
  </r>
  <r>
    <n v="477"/>
    <n v="20130913"/>
    <s v="13-09-2013"/>
    <x v="4"/>
    <x v="3"/>
    <x v="1"/>
    <s v="2013-Sep"/>
    <n v="5"/>
    <s v="Friday"/>
    <m/>
    <n v="2"/>
    <n v="20130925"/>
    <n v="20130920"/>
    <n v="24269"/>
    <n v="1"/>
    <n v="6"/>
    <n v="9"/>
    <s v="SO662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10"/>
    <s v="Todd D Lu"/>
  </r>
  <r>
    <n v="478"/>
    <n v="20130913"/>
    <s v="13-09-2013"/>
    <x v="4"/>
    <x v="3"/>
    <x v="1"/>
    <s v="2013-Sep"/>
    <n v="5"/>
    <s v="Friday"/>
    <m/>
    <n v="2"/>
    <n v="20130925"/>
    <n v="20130920"/>
    <n v="24269"/>
    <n v="1"/>
    <n v="6"/>
    <n v="9"/>
    <s v="SO662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0"/>
    <n v="41542"/>
    <n v="41537"/>
    <x v="11"/>
    <s v="Todd D Lu"/>
  </r>
  <r>
    <n v="541"/>
    <n v="20130913"/>
    <s v="13-09-2013"/>
    <x v="4"/>
    <x v="3"/>
    <x v="1"/>
    <s v="2013-Sep"/>
    <n v="5"/>
    <s v="Friday"/>
    <m/>
    <n v="2"/>
    <n v="20130925"/>
    <n v="20130920"/>
    <n v="13047"/>
    <n v="1"/>
    <n v="6"/>
    <n v="9"/>
    <s v="SO6626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0"/>
    <n v="41542"/>
    <n v="41537"/>
    <x v="48"/>
    <s v="Rodney M Vazquez"/>
  </r>
  <r>
    <n v="530"/>
    <n v="20130913"/>
    <s v="13-09-2013"/>
    <x v="4"/>
    <x v="3"/>
    <x v="1"/>
    <s v="2013-Sep"/>
    <n v="5"/>
    <s v="Friday"/>
    <m/>
    <n v="2"/>
    <n v="20130925"/>
    <n v="20130920"/>
    <n v="13047"/>
    <n v="1"/>
    <n v="6"/>
    <n v="9"/>
    <s v="SO662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47"/>
    <s v="Rodney M Vazquez"/>
  </r>
  <r>
    <n v="491"/>
    <n v="20130913"/>
    <s v="13-09-2013"/>
    <x v="4"/>
    <x v="3"/>
    <x v="1"/>
    <s v="2013-Sep"/>
    <n v="5"/>
    <s v="Friday"/>
    <m/>
    <n v="2"/>
    <n v="20130925"/>
    <n v="20130920"/>
    <n v="13047"/>
    <n v="1"/>
    <n v="6"/>
    <n v="9"/>
    <s v="SO6626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0"/>
    <n v="41542"/>
    <n v="41537"/>
    <x v="102"/>
    <s v="Rodney M Vazquez"/>
  </r>
  <r>
    <n v="487"/>
    <n v="20130913"/>
    <s v="13-09-2013"/>
    <x v="4"/>
    <x v="3"/>
    <x v="1"/>
    <s v="2013-Sep"/>
    <n v="5"/>
    <s v="Friday"/>
    <m/>
    <n v="2"/>
    <n v="20130925"/>
    <n v="20130920"/>
    <n v="17493"/>
    <n v="1"/>
    <n v="6"/>
    <n v="9"/>
    <s v="SO66268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0"/>
    <n v="41542"/>
    <n v="41537"/>
    <x v="12"/>
    <s v="Candice M Gao"/>
  </r>
  <r>
    <n v="491"/>
    <n v="20130913"/>
    <s v="13-09-2013"/>
    <x v="4"/>
    <x v="3"/>
    <x v="1"/>
    <s v="2013-Sep"/>
    <n v="5"/>
    <s v="Friday"/>
    <m/>
    <n v="2"/>
    <n v="20130925"/>
    <n v="20130920"/>
    <n v="17053"/>
    <n v="1"/>
    <n v="6"/>
    <n v="9"/>
    <s v="SO6626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0"/>
    <n v="41542"/>
    <n v="41537"/>
    <x v="102"/>
    <s v="Deanna H Raman"/>
  </r>
  <r>
    <n v="465"/>
    <n v="20130913"/>
    <s v="13-09-2013"/>
    <x v="4"/>
    <x v="3"/>
    <x v="1"/>
    <s v="2013-Sep"/>
    <n v="5"/>
    <s v="Friday"/>
    <m/>
    <n v="2"/>
    <n v="20130925"/>
    <n v="20130920"/>
    <n v="11987"/>
    <n v="1"/>
    <n v="6"/>
    <n v="9"/>
    <s v="SO66270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0"/>
    <n v="41542"/>
    <n v="41537"/>
    <x v="37"/>
    <s v="Diane D Vazquez"/>
  </r>
  <r>
    <n v="355"/>
    <n v="20130913"/>
    <s v="13-09-2013"/>
    <x v="4"/>
    <x v="3"/>
    <x v="1"/>
    <s v="2013-Sep"/>
    <n v="5"/>
    <s v="Friday"/>
    <m/>
    <n v="2"/>
    <n v="20130925"/>
    <n v="20130920"/>
    <n v="12464"/>
    <n v="1"/>
    <n v="100"/>
    <n v="7"/>
    <s v="SO662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30"/>
    <n v="41542"/>
    <n v="41537"/>
    <x v="9"/>
    <s v="Jared  Cook"/>
  </r>
  <r>
    <n v="587"/>
    <n v="20130913"/>
    <s v="13-09-2013"/>
    <x v="4"/>
    <x v="3"/>
    <x v="1"/>
    <s v="2013-Sep"/>
    <n v="5"/>
    <s v="Friday"/>
    <m/>
    <n v="2"/>
    <n v="20130925"/>
    <n v="20130920"/>
    <n v="19366"/>
    <n v="1"/>
    <n v="100"/>
    <n v="7"/>
    <s v="SO6627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0"/>
    <n v="41542"/>
    <n v="41537"/>
    <x v="111"/>
    <s v="Christy A Beck"/>
  </r>
  <r>
    <n v="478"/>
    <n v="20130913"/>
    <s v="13-09-2013"/>
    <x v="4"/>
    <x v="3"/>
    <x v="1"/>
    <s v="2013-Sep"/>
    <n v="5"/>
    <s v="Friday"/>
    <m/>
    <n v="2"/>
    <n v="20130925"/>
    <n v="20130920"/>
    <n v="19366"/>
    <n v="1"/>
    <n v="100"/>
    <n v="7"/>
    <s v="SO6627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0"/>
    <n v="41542"/>
    <n v="41537"/>
    <x v="11"/>
    <s v="Christy A Beck"/>
  </r>
  <r>
    <n v="487"/>
    <n v="20130913"/>
    <s v="13-09-2013"/>
    <x v="4"/>
    <x v="3"/>
    <x v="1"/>
    <s v="2013-Sep"/>
    <n v="5"/>
    <s v="Friday"/>
    <m/>
    <n v="2"/>
    <n v="20130925"/>
    <n v="20130920"/>
    <n v="19366"/>
    <n v="1"/>
    <n v="100"/>
    <n v="7"/>
    <s v="SO6627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0"/>
    <n v="41542"/>
    <n v="41537"/>
    <x v="12"/>
    <s v="Christy A Beck"/>
  </r>
  <r>
    <n v="480"/>
    <n v="20130913"/>
    <s v="13-09-2013"/>
    <x v="4"/>
    <x v="3"/>
    <x v="1"/>
    <s v="2013-Sep"/>
    <n v="5"/>
    <s v="Friday"/>
    <m/>
    <n v="2"/>
    <n v="20130925"/>
    <n v="20130920"/>
    <n v="11311"/>
    <n v="1"/>
    <n v="100"/>
    <n v="1"/>
    <s v="SO6627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0"/>
    <n v="41542"/>
    <n v="41537"/>
    <x v="16"/>
    <s v="Gabrielle D Lopez"/>
  </r>
  <r>
    <n v="539"/>
    <n v="20130913"/>
    <s v="13-09-2013"/>
    <x v="4"/>
    <x v="3"/>
    <x v="1"/>
    <s v="2013-Sep"/>
    <n v="5"/>
    <s v="Friday"/>
    <m/>
    <n v="2"/>
    <n v="20130925"/>
    <n v="20130920"/>
    <n v="11507"/>
    <n v="1"/>
    <n v="19"/>
    <n v="6"/>
    <s v="SO6627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0"/>
    <n v="41542"/>
    <n v="41537"/>
    <x v="41"/>
    <s v="Isabella A Russell"/>
  </r>
  <r>
    <n v="480"/>
    <n v="20130913"/>
    <s v="13-09-2013"/>
    <x v="4"/>
    <x v="3"/>
    <x v="1"/>
    <s v="2013-Sep"/>
    <n v="5"/>
    <s v="Friday"/>
    <m/>
    <n v="2"/>
    <n v="20130925"/>
    <n v="20130920"/>
    <n v="11507"/>
    <n v="1"/>
    <n v="19"/>
    <n v="6"/>
    <s v="SO662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0"/>
    <n v="41542"/>
    <n v="41537"/>
    <x v="16"/>
    <s v="Isabella A Russell"/>
  </r>
  <r>
    <n v="539"/>
    <n v="20130913"/>
    <s v="13-09-2013"/>
    <x v="4"/>
    <x v="3"/>
    <x v="1"/>
    <s v="2013-Sep"/>
    <n v="5"/>
    <s v="Friday"/>
    <m/>
    <n v="2"/>
    <n v="20130925"/>
    <n v="20130920"/>
    <n v="29171"/>
    <n v="1"/>
    <n v="100"/>
    <n v="1"/>
    <s v="SO6627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0"/>
    <n v="41542"/>
    <n v="41537"/>
    <x v="41"/>
    <s v="Jay D Alvarez"/>
  </r>
  <r>
    <n v="540"/>
    <n v="20130913"/>
    <s v="13-09-2013"/>
    <x v="4"/>
    <x v="3"/>
    <x v="1"/>
    <s v="2013-Sep"/>
    <n v="5"/>
    <s v="Friday"/>
    <m/>
    <n v="2"/>
    <n v="20130925"/>
    <n v="20130920"/>
    <n v="25190"/>
    <n v="1"/>
    <n v="100"/>
    <n v="1"/>
    <s v="SO6627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0"/>
    <n v="41542"/>
    <n v="41537"/>
    <x v="6"/>
    <s v="Allison B Morris"/>
  </r>
  <r>
    <n v="529"/>
    <n v="20130913"/>
    <s v="13-09-2013"/>
    <x v="4"/>
    <x v="3"/>
    <x v="1"/>
    <s v="2013-Sep"/>
    <n v="5"/>
    <s v="Friday"/>
    <m/>
    <n v="2"/>
    <n v="20130925"/>
    <n v="20130920"/>
    <n v="25190"/>
    <n v="1"/>
    <n v="100"/>
    <n v="1"/>
    <s v="SO6627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30"/>
    <n v="41542"/>
    <n v="41537"/>
    <x v="8"/>
    <s v="Allison B Morris"/>
  </r>
  <r>
    <n v="535"/>
    <n v="20130913"/>
    <s v="13-09-2013"/>
    <x v="4"/>
    <x v="3"/>
    <x v="1"/>
    <s v="2013-Sep"/>
    <n v="5"/>
    <s v="Friday"/>
    <m/>
    <n v="2"/>
    <n v="20130925"/>
    <n v="20130920"/>
    <n v="26088"/>
    <n v="1"/>
    <n v="100"/>
    <n v="1"/>
    <s v="SO6627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30"/>
    <n v="41542"/>
    <n v="41537"/>
    <x v="101"/>
    <s v="Ethan  Perry"/>
  </r>
  <r>
    <n v="465"/>
    <n v="20130913"/>
    <s v="13-09-2013"/>
    <x v="4"/>
    <x v="3"/>
    <x v="1"/>
    <s v="2013-Sep"/>
    <n v="5"/>
    <s v="Friday"/>
    <m/>
    <n v="2"/>
    <n v="20130925"/>
    <n v="20130920"/>
    <n v="26088"/>
    <n v="1"/>
    <n v="100"/>
    <n v="1"/>
    <s v="SO6627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0"/>
    <n v="41542"/>
    <n v="41537"/>
    <x v="37"/>
    <s v="Ethan  Perry"/>
  </r>
  <r>
    <n v="536"/>
    <n v="20130913"/>
    <s v="13-09-2013"/>
    <x v="4"/>
    <x v="3"/>
    <x v="1"/>
    <s v="2013-Sep"/>
    <n v="5"/>
    <s v="Friday"/>
    <m/>
    <n v="2"/>
    <n v="20130925"/>
    <n v="20130920"/>
    <n v="23295"/>
    <n v="1"/>
    <n v="100"/>
    <n v="4"/>
    <s v="SO6627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30"/>
    <n v="41542"/>
    <n v="41537"/>
    <x v="56"/>
    <s v="Jaime M Torres"/>
  </r>
  <r>
    <n v="528"/>
    <n v="20130913"/>
    <s v="13-09-2013"/>
    <x v="4"/>
    <x v="3"/>
    <x v="1"/>
    <s v="2013-Sep"/>
    <n v="5"/>
    <s v="Friday"/>
    <m/>
    <n v="2"/>
    <n v="20130925"/>
    <n v="20130920"/>
    <n v="23295"/>
    <n v="1"/>
    <n v="100"/>
    <n v="4"/>
    <s v="SO662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44"/>
    <s v="Jaime M Torres"/>
  </r>
  <r>
    <n v="540"/>
    <n v="20130913"/>
    <s v="13-09-2013"/>
    <x v="4"/>
    <x v="3"/>
    <x v="1"/>
    <s v="2013-Sep"/>
    <n v="5"/>
    <s v="Friday"/>
    <m/>
    <n v="2"/>
    <n v="20130925"/>
    <n v="20130920"/>
    <n v="24981"/>
    <n v="1"/>
    <n v="100"/>
    <n v="1"/>
    <s v="SO6627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30"/>
    <n v="41542"/>
    <n v="41537"/>
    <x v="6"/>
    <s v="Jose  Davis"/>
  </r>
  <r>
    <n v="478"/>
    <n v="20130913"/>
    <s v="13-09-2013"/>
    <x v="4"/>
    <x v="3"/>
    <x v="1"/>
    <s v="2013-Sep"/>
    <n v="5"/>
    <s v="Friday"/>
    <m/>
    <n v="2"/>
    <n v="20130925"/>
    <n v="20130920"/>
    <n v="21468"/>
    <n v="1"/>
    <n v="100"/>
    <n v="4"/>
    <s v="SO6628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0"/>
    <n v="41542"/>
    <n v="41537"/>
    <x v="11"/>
    <s v="Ethan L Yang"/>
  </r>
  <r>
    <n v="487"/>
    <n v="20130913"/>
    <s v="13-09-2013"/>
    <x v="4"/>
    <x v="3"/>
    <x v="1"/>
    <s v="2013-Sep"/>
    <n v="5"/>
    <s v="Friday"/>
    <m/>
    <n v="2"/>
    <n v="20130925"/>
    <n v="20130920"/>
    <n v="21468"/>
    <n v="1"/>
    <n v="100"/>
    <n v="4"/>
    <s v="SO6628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30"/>
    <n v="41542"/>
    <n v="41537"/>
    <x v="12"/>
    <s v="Ethan L Yang"/>
  </r>
  <r>
    <n v="476"/>
    <n v="20130913"/>
    <s v="13-09-2013"/>
    <x v="4"/>
    <x v="3"/>
    <x v="1"/>
    <s v="2013-Sep"/>
    <n v="5"/>
    <s v="Friday"/>
    <m/>
    <n v="2"/>
    <n v="20130925"/>
    <n v="20130920"/>
    <n v="20294"/>
    <n v="1"/>
    <n v="100"/>
    <n v="4"/>
    <s v="SO6628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0"/>
    <n v="41542"/>
    <n v="41537"/>
    <x v="99"/>
    <s v="Julia B Davis"/>
  </r>
  <r>
    <n v="228"/>
    <n v="20130913"/>
    <s v="13-09-2013"/>
    <x v="4"/>
    <x v="3"/>
    <x v="1"/>
    <s v="2013-Sep"/>
    <n v="5"/>
    <s v="Friday"/>
    <m/>
    <n v="2"/>
    <n v="20130925"/>
    <n v="20130920"/>
    <n v="20294"/>
    <n v="1"/>
    <n v="100"/>
    <n v="4"/>
    <s v="SO6628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0"/>
    <n v="41542"/>
    <n v="41537"/>
    <x v="95"/>
    <s v="Julia B Davis"/>
  </r>
  <r>
    <n v="477"/>
    <n v="20130913"/>
    <s v="13-09-2013"/>
    <x v="4"/>
    <x v="3"/>
    <x v="1"/>
    <s v="2013-Sep"/>
    <n v="5"/>
    <s v="Friday"/>
    <m/>
    <n v="2"/>
    <n v="20130925"/>
    <n v="20130920"/>
    <n v="18396"/>
    <n v="1"/>
    <n v="100"/>
    <n v="1"/>
    <s v="SO662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10"/>
    <s v="Luke G Parker"/>
  </r>
  <r>
    <n v="465"/>
    <n v="20130913"/>
    <s v="13-09-2013"/>
    <x v="4"/>
    <x v="3"/>
    <x v="1"/>
    <s v="2013-Sep"/>
    <n v="5"/>
    <s v="Friday"/>
    <m/>
    <n v="2"/>
    <n v="20130925"/>
    <n v="20130920"/>
    <n v="18396"/>
    <n v="1"/>
    <n v="100"/>
    <n v="1"/>
    <s v="SO6628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30"/>
    <n v="41542"/>
    <n v="41537"/>
    <x v="37"/>
    <s v="Luke G Parker"/>
  </r>
  <r>
    <n v="477"/>
    <n v="20130913"/>
    <s v="13-09-2013"/>
    <x v="4"/>
    <x v="3"/>
    <x v="1"/>
    <s v="2013-Sep"/>
    <n v="5"/>
    <s v="Friday"/>
    <m/>
    <n v="2"/>
    <n v="20130925"/>
    <n v="20130920"/>
    <n v="18404"/>
    <n v="1"/>
    <n v="100"/>
    <n v="1"/>
    <s v="SO662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10"/>
    <s v="Alicia  Raji"/>
  </r>
  <r>
    <n v="475"/>
    <n v="20130913"/>
    <s v="13-09-2013"/>
    <x v="4"/>
    <x v="3"/>
    <x v="1"/>
    <s v="2013-Sep"/>
    <n v="5"/>
    <s v="Friday"/>
    <m/>
    <n v="2"/>
    <n v="20130925"/>
    <n v="20130920"/>
    <n v="16241"/>
    <n v="1"/>
    <n v="19"/>
    <n v="6"/>
    <s v="SO6628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0"/>
    <n v="41542"/>
    <n v="41537"/>
    <x v="104"/>
    <s v="Isabel  Butler"/>
  </r>
  <r>
    <n v="474"/>
    <n v="20130913"/>
    <s v="13-09-2013"/>
    <x v="4"/>
    <x v="3"/>
    <x v="1"/>
    <s v="2013-Sep"/>
    <n v="5"/>
    <s v="Friday"/>
    <m/>
    <n v="2"/>
    <n v="20130925"/>
    <n v="20130920"/>
    <n v="19166"/>
    <n v="1"/>
    <n v="100"/>
    <n v="4"/>
    <s v="SO6628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0"/>
    <n v="41542"/>
    <n v="41537"/>
    <x v="98"/>
    <s v="Olivia  Jenkins"/>
  </r>
  <r>
    <n v="477"/>
    <n v="20130913"/>
    <s v="13-09-2013"/>
    <x v="4"/>
    <x v="3"/>
    <x v="1"/>
    <s v="2013-Sep"/>
    <n v="5"/>
    <s v="Friday"/>
    <m/>
    <n v="2"/>
    <n v="20130925"/>
    <n v="20130920"/>
    <n v="27019"/>
    <n v="1"/>
    <n v="19"/>
    <n v="6"/>
    <s v="SO662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10"/>
    <s v="Victoria  Jackson"/>
  </r>
  <r>
    <n v="477"/>
    <n v="20130913"/>
    <s v="13-09-2013"/>
    <x v="4"/>
    <x v="3"/>
    <x v="1"/>
    <s v="2013-Sep"/>
    <n v="5"/>
    <s v="Friday"/>
    <m/>
    <n v="2"/>
    <n v="20130925"/>
    <n v="20130920"/>
    <n v="16655"/>
    <n v="1"/>
    <n v="100"/>
    <n v="4"/>
    <s v="SO662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10"/>
    <s v="Destiny M Taylor"/>
  </r>
  <r>
    <n v="222"/>
    <n v="20130913"/>
    <s v="13-09-2013"/>
    <x v="4"/>
    <x v="3"/>
    <x v="1"/>
    <s v="2013-Sep"/>
    <n v="5"/>
    <s v="Friday"/>
    <m/>
    <n v="2"/>
    <n v="20130925"/>
    <n v="20130920"/>
    <n v="16655"/>
    <n v="1"/>
    <n v="100"/>
    <n v="4"/>
    <s v="SO662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0"/>
    <n v="41542"/>
    <n v="41537"/>
    <x v="24"/>
    <s v="Destiny M Taylor"/>
  </r>
  <r>
    <n v="528"/>
    <n v="20130913"/>
    <s v="13-09-2013"/>
    <x v="4"/>
    <x v="3"/>
    <x v="1"/>
    <s v="2013-Sep"/>
    <n v="5"/>
    <s v="Friday"/>
    <m/>
    <n v="2"/>
    <n v="20130925"/>
    <n v="20130920"/>
    <n v="15163"/>
    <n v="1"/>
    <n v="100"/>
    <n v="1"/>
    <s v="SO662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44"/>
    <s v="Victoria J Murphy"/>
  </r>
  <r>
    <n v="480"/>
    <n v="20130913"/>
    <s v="13-09-2013"/>
    <x v="4"/>
    <x v="3"/>
    <x v="1"/>
    <s v="2013-Sep"/>
    <n v="5"/>
    <s v="Friday"/>
    <m/>
    <n v="2"/>
    <n v="20130925"/>
    <n v="20130920"/>
    <n v="15163"/>
    <n v="2"/>
    <n v="100"/>
    <n v="1"/>
    <s v="SO662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0"/>
    <n v="41542"/>
    <n v="41537"/>
    <x v="16"/>
    <s v="Victoria J Murphy"/>
  </r>
  <r>
    <n v="528"/>
    <n v="20130913"/>
    <s v="13-09-2013"/>
    <x v="4"/>
    <x v="3"/>
    <x v="1"/>
    <s v="2013-Sep"/>
    <n v="5"/>
    <s v="Friday"/>
    <m/>
    <n v="2"/>
    <n v="20130925"/>
    <n v="20130920"/>
    <n v="19938"/>
    <n v="1"/>
    <n v="98"/>
    <n v="10"/>
    <s v="SO662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44"/>
    <s v="Chelsea P Patel"/>
  </r>
  <r>
    <n v="477"/>
    <n v="20130913"/>
    <s v="13-09-2013"/>
    <x v="4"/>
    <x v="3"/>
    <x v="1"/>
    <s v="2013-Sep"/>
    <n v="5"/>
    <s v="Friday"/>
    <m/>
    <n v="2"/>
    <n v="20130925"/>
    <n v="20130920"/>
    <n v="21842"/>
    <n v="1"/>
    <n v="100"/>
    <n v="8"/>
    <s v="SO662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10"/>
    <s v="Neil L Navarro"/>
  </r>
  <r>
    <n v="225"/>
    <n v="20130913"/>
    <s v="13-09-2013"/>
    <x v="4"/>
    <x v="3"/>
    <x v="1"/>
    <s v="2013-Sep"/>
    <n v="5"/>
    <s v="Friday"/>
    <m/>
    <n v="2"/>
    <n v="20130925"/>
    <n v="20130920"/>
    <n v="21842"/>
    <n v="1"/>
    <n v="100"/>
    <n v="8"/>
    <s v="SO6629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0"/>
    <n v="41542"/>
    <n v="41537"/>
    <x v="4"/>
    <s v="Neil L Navarro"/>
  </r>
  <r>
    <n v="217"/>
    <n v="20130913"/>
    <s v="13-09-2013"/>
    <x v="4"/>
    <x v="3"/>
    <x v="1"/>
    <s v="2013-Sep"/>
    <n v="5"/>
    <s v="Friday"/>
    <m/>
    <n v="2"/>
    <n v="20130925"/>
    <n v="20130920"/>
    <n v="21842"/>
    <n v="1"/>
    <n v="100"/>
    <n v="8"/>
    <s v="SO662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0"/>
    <n v="41542"/>
    <n v="41537"/>
    <x v="36"/>
    <s v="Neil L Navarro"/>
  </r>
  <r>
    <n v="529"/>
    <n v="20130913"/>
    <s v="13-09-2013"/>
    <x v="4"/>
    <x v="3"/>
    <x v="1"/>
    <s v="2013-Sep"/>
    <n v="5"/>
    <s v="Friday"/>
    <m/>
    <n v="2"/>
    <n v="20130925"/>
    <n v="20130920"/>
    <n v="20803"/>
    <n v="1"/>
    <n v="100"/>
    <n v="7"/>
    <s v="SO662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30"/>
    <n v="41542"/>
    <n v="41537"/>
    <x v="8"/>
    <s v="Nicole A Rodriguez"/>
  </r>
  <r>
    <n v="222"/>
    <n v="20130913"/>
    <s v="13-09-2013"/>
    <x v="4"/>
    <x v="3"/>
    <x v="1"/>
    <s v="2013-Sep"/>
    <n v="5"/>
    <s v="Friday"/>
    <m/>
    <n v="2"/>
    <n v="20130925"/>
    <n v="20130920"/>
    <n v="20803"/>
    <n v="1"/>
    <n v="100"/>
    <n v="7"/>
    <s v="SO662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0"/>
    <n v="41542"/>
    <n v="41537"/>
    <x v="24"/>
    <s v="Nicole A Rodriguez"/>
  </r>
  <r>
    <n v="541"/>
    <n v="20130913"/>
    <s v="13-09-2013"/>
    <x v="4"/>
    <x v="3"/>
    <x v="1"/>
    <s v="2013-Sep"/>
    <n v="5"/>
    <s v="Friday"/>
    <m/>
    <n v="2"/>
    <n v="20130925"/>
    <n v="20130920"/>
    <n v="22709"/>
    <n v="1"/>
    <n v="100"/>
    <n v="7"/>
    <s v="SO6629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0"/>
    <n v="41542"/>
    <n v="41537"/>
    <x v="48"/>
    <s v="Tamara  Gao"/>
  </r>
  <r>
    <n v="477"/>
    <n v="20130913"/>
    <s v="13-09-2013"/>
    <x v="4"/>
    <x v="3"/>
    <x v="1"/>
    <s v="2013-Sep"/>
    <n v="5"/>
    <s v="Friday"/>
    <m/>
    <n v="2"/>
    <n v="20130925"/>
    <n v="20130920"/>
    <n v="22801"/>
    <n v="1"/>
    <n v="100"/>
    <n v="8"/>
    <s v="SO662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10"/>
    <s v="Alicia  Raje"/>
  </r>
  <r>
    <n v="541"/>
    <n v="20130913"/>
    <s v="13-09-2013"/>
    <x v="4"/>
    <x v="3"/>
    <x v="1"/>
    <s v="2013-Sep"/>
    <n v="5"/>
    <s v="Friday"/>
    <m/>
    <n v="2"/>
    <n v="20130925"/>
    <n v="20130920"/>
    <n v="23445"/>
    <n v="1"/>
    <n v="100"/>
    <n v="7"/>
    <s v="SO6629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30"/>
    <n v="41542"/>
    <n v="41537"/>
    <x v="48"/>
    <s v="Andy  Carlson"/>
  </r>
  <r>
    <n v="530"/>
    <n v="20130913"/>
    <s v="13-09-2013"/>
    <x v="4"/>
    <x v="3"/>
    <x v="1"/>
    <s v="2013-Sep"/>
    <n v="5"/>
    <s v="Friday"/>
    <m/>
    <n v="2"/>
    <n v="20130925"/>
    <n v="20130920"/>
    <n v="16387"/>
    <n v="1"/>
    <n v="98"/>
    <n v="10"/>
    <s v="SO662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47"/>
    <s v="Douglas  Vance"/>
  </r>
  <r>
    <n v="234"/>
    <n v="20130913"/>
    <s v="13-09-2013"/>
    <x v="4"/>
    <x v="3"/>
    <x v="1"/>
    <s v="2013-Sep"/>
    <n v="5"/>
    <s v="Friday"/>
    <m/>
    <n v="2"/>
    <n v="20130925"/>
    <n v="20130920"/>
    <n v="16387"/>
    <n v="1"/>
    <n v="98"/>
    <n v="10"/>
    <s v="SO6629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0"/>
    <n v="41542"/>
    <n v="41537"/>
    <x v="57"/>
    <s v="Douglas  Vance"/>
  </r>
  <r>
    <n v="485"/>
    <n v="20130913"/>
    <s v="13-09-2013"/>
    <x v="4"/>
    <x v="3"/>
    <x v="1"/>
    <s v="2013-Sep"/>
    <n v="5"/>
    <s v="Friday"/>
    <m/>
    <n v="2"/>
    <n v="20130925"/>
    <n v="20130920"/>
    <n v="19640"/>
    <n v="1"/>
    <n v="19"/>
    <n v="6"/>
    <s v="SO6629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30"/>
    <n v="41542"/>
    <n v="41537"/>
    <x v="14"/>
    <s v="Richard T Walker"/>
  </r>
  <r>
    <n v="478"/>
    <n v="20130913"/>
    <s v="13-09-2013"/>
    <x v="4"/>
    <x v="3"/>
    <x v="1"/>
    <s v="2013-Sep"/>
    <n v="5"/>
    <s v="Friday"/>
    <m/>
    <n v="2"/>
    <n v="20130925"/>
    <n v="20130920"/>
    <n v="19640"/>
    <n v="1"/>
    <n v="19"/>
    <n v="6"/>
    <s v="SO662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30"/>
    <n v="41542"/>
    <n v="41537"/>
    <x v="11"/>
    <s v="Richard T Walker"/>
  </r>
  <r>
    <n v="477"/>
    <n v="20130913"/>
    <s v="13-09-2013"/>
    <x v="4"/>
    <x v="3"/>
    <x v="1"/>
    <s v="2013-Sep"/>
    <n v="5"/>
    <s v="Friday"/>
    <m/>
    <n v="2"/>
    <n v="20130925"/>
    <n v="20130920"/>
    <n v="19640"/>
    <n v="1"/>
    <n v="19"/>
    <n v="6"/>
    <s v="SO662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10"/>
    <s v="Richard T Walker"/>
  </r>
  <r>
    <n v="214"/>
    <n v="20130913"/>
    <s v="13-09-2013"/>
    <x v="4"/>
    <x v="3"/>
    <x v="1"/>
    <s v="2013-Sep"/>
    <n v="5"/>
    <s v="Friday"/>
    <m/>
    <n v="2"/>
    <n v="20130925"/>
    <n v="20130920"/>
    <n v="19640"/>
    <n v="1"/>
    <n v="19"/>
    <n v="6"/>
    <s v="SO6629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0"/>
    <n v="41542"/>
    <n v="41537"/>
    <x v="18"/>
    <s v="Richard T Walker"/>
  </r>
  <r>
    <n v="587"/>
    <n v="20130913"/>
    <s v="13-09-2013"/>
    <x v="4"/>
    <x v="3"/>
    <x v="1"/>
    <s v="2013-Sep"/>
    <n v="5"/>
    <s v="Friday"/>
    <m/>
    <n v="2"/>
    <n v="20130925"/>
    <n v="20130920"/>
    <n v="13039"/>
    <n v="1"/>
    <n v="100"/>
    <n v="4"/>
    <s v="SO6629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0"/>
    <n v="41542"/>
    <n v="41537"/>
    <x v="111"/>
    <s v="Trisha E Ma"/>
  </r>
  <r>
    <n v="475"/>
    <n v="20130913"/>
    <s v="13-09-2013"/>
    <x v="4"/>
    <x v="3"/>
    <x v="1"/>
    <s v="2013-Sep"/>
    <n v="5"/>
    <s v="Friday"/>
    <m/>
    <n v="2"/>
    <n v="20130925"/>
    <n v="20130920"/>
    <n v="13039"/>
    <n v="1"/>
    <n v="100"/>
    <n v="4"/>
    <s v="SO6629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0"/>
    <n v="41542"/>
    <n v="41537"/>
    <x v="104"/>
    <s v="Trisha E Ma"/>
  </r>
  <r>
    <n v="589"/>
    <n v="20130913"/>
    <s v="13-09-2013"/>
    <x v="4"/>
    <x v="3"/>
    <x v="1"/>
    <s v="2013-Sep"/>
    <n v="5"/>
    <s v="Friday"/>
    <m/>
    <n v="2"/>
    <n v="20130925"/>
    <n v="20130920"/>
    <n v="14746"/>
    <n v="1"/>
    <n v="100"/>
    <n v="4"/>
    <s v="SO6629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30"/>
    <n v="41542"/>
    <n v="41537"/>
    <x v="110"/>
    <s v="Courtney T Nelson"/>
  </r>
  <r>
    <n v="474"/>
    <n v="20130913"/>
    <s v="13-09-2013"/>
    <x v="4"/>
    <x v="3"/>
    <x v="1"/>
    <s v="2013-Sep"/>
    <n v="5"/>
    <s v="Friday"/>
    <m/>
    <n v="2"/>
    <n v="20130925"/>
    <n v="20130920"/>
    <n v="14746"/>
    <n v="1"/>
    <n v="100"/>
    <n v="4"/>
    <s v="SO6629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30"/>
    <n v="41542"/>
    <n v="41537"/>
    <x v="98"/>
    <s v="Courtney T Nelson"/>
  </r>
  <r>
    <n v="237"/>
    <n v="20130913"/>
    <s v="13-09-2013"/>
    <x v="4"/>
    <x v="3"/>
    <x v="1"/>
    <s v="2013-Sep"/>
    <n v="5"/>
    <s v="Friday"/>
    <m/>
    <n v="2"/>
    <n v="20130925"/>
    <n v="20130920"/>
    <n v="14746"/>
    <n v="1"/>
    <n v="100"/>
    <n v="4"/>
    <s v="SO6629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0"/>
    <n v="41542"/>
    <n v="41537"/>
    <x v="96"/>
    <s v="Courtney T Nelson"/>
  </r>
  <r>
    <n v="363"/>
    <n v="20130913"/>
    <s v="13-09-2013"/>
    <x v="4"/>
    <x v="3"/>
    <x v="1"/>
    <s v="2013-Sep"/>
    <n v="5"/>
    <s v="Friday"/>
    <m/>
    <n v="2"/>
    <n v="20130925"/>
    <n v="20130920"/>
    <n v="15840"/>
    <n v="1"/>
    <n v="100"/>
    <n v="1"/>
    <s v="SO662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0"/>
    <n v="41542"/>
    <n v="41537"/>
    <x v="15"/>
    <s v="Natalie M Peterson"/>
  </r>
  <r>
    <n v="480"/>
    <n v="20130913"/>
    <s v="13-09-2013"/>
    <x v="4"/>
    <x v="3"/>
    <x v="1"/>
    <s v="2013-Sep"/>
    <n v="5"/>
    <s v="Friday"/>
    <m/>
    <n v="2"/>
    <n v="20130925"/>
    <n v="20130920"/>
    <n v="15840"/>
    <n v="1"/>
    <n v="100"/>
    <n v="1"/>
    <s v="SO662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0"/>
    <n v="41542"/>
    <n v="41537"/>
    <x v="16"/>
    <s v="Natalie M Peterson"/>
  </r>
  <r>
    <n v="359"/>
    <n v="20130913"/>
    <s v="13-09-2013"/>
    <x v="4"/>
    <x v="3"/>
    <x v="1"/>
    <s v="2013-Sep"/>
    <n v="5"/>
    <s v="Friday"/>
    <m/>
    <n v="2"/>
    <n v="20130925"/>
    <n v="20130920"/>
    <n v="15980"/>
    <n v="1"/>
    <n v="100"/>
    <n v="1"/>
    <s v="SO6630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30"/>
    <n v="41542"/>
    <n v="41537"/>
    <x v="13"/>
    <s v="Gabrielle  Morgan"/>
  </r>
  <r>
    <n v="585"/>
    <n v="20130913"/>
    <s v="13-09-2013"/>
    <x v="4"/>
    <x v="3"/>
    <x v="1"/>
    <s v="2013-Sep"/>
    <n v="5"/>
    <s v="Friday"/>
    <m/>
    <n v="2"/>
    <n v="20130925"/>
    <n v="20130920"/>
    <n v="15630"/>
    <n v="1"/>
    <n v="98"/>
    <n v="10"/>
    <s v="SO6630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0"/>
    <n v="41542"/>
    <n v="41537"/>
    <x v="106"/>
    <s v="Nichole C Tang"/>
  </r>
  <r>
    <n v="225"/>
    <n v="20130913"/>
    <s v="13-09-2013"/>
    <x v="4"/>
    <x v="3"/>
    <x v="1"/>
    <s v="2013-Sep"/>
    <n v="5"/>
    <s v="Friday"/>
    <m/>
    <n v="2"/>
    <n v="20130925"/>
    <n v="20130920"/>
    <n v="15630"/>
    <n v="1"/>
    <n v="98"/>
    <n v="10"/>
    <s v="SO663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0"/>
    <n v="41542"/>
    <n v="41537"/>
    <x v="4"/>
    <s v="Nichole C Tang"/>
  </r>
  <r>
    <n v="581"/>
    <n v="20130913"/>
    <s v="13-09-2013"/>
    <x v="4"/>
    <x v="3"/>
    <x v="1"/>
    <s v="2013-Sep"/>
    <n v="5"/>
    <s v="Friday"/>
    <m/>
    <n v="2"/>
    <n v="20130925"/>
    <n v="20130920"/>
    <n v="15262"/>
    <n v="1"/>
    <n v="6"/>
    <n v="9"/>
    <s v="SO663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0"/>
    <n v="41542"/>
    <n v="41537"/>
    <x v="2"/>
    <s v="Jan A Gonzalez"/>
  </r>
  <r>
    <n v="388"/>
    <n v="20130913"/>
    <s v="13-09-2013"/>
    <x v="4"/>
    <x v="3"/>
    <x v="1"/>
    <s v="2013-Sep"/>
    <n v="5"/>
    <s v="Friday"/>
    <m/>
    <n v="2"/>
    <n v="20130925"/>
    <n v="20130920"/>
    <n v="25831"/>
    <n v="1"/>
    <n v="6"/>
    <n v="9"/>
    <s v="SO6630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0"/>
    <n v="41542"/>
    <n v="41537"/>
    <x v="27"/>
    <s v="Sebastian V Torres"/>
  </r>
  <r>
    <n v="489"/>
    <n v="20130913"/>
    <s v="13-09-2013"/>
    <x v="4"/>
    <x v="3"/>
    <x v="1"/>
    <s v="2013-Sep"/>
    <n v="5"/>
    <s v="Friday"/>
    <m/>
    <n v="2"/>
    <n v="20130925"/>
    <n v="20130920"/>
    <n v="25831"/>
    <n v="1"/>
    <n v="6"/>
    <n v="9"/>
    <s v="SO6630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0"/>
    <n v="41542"/>
    <n v="41537"/>
    <x v="60"/>
    <s v="Sebastian V Torres"/>
  </r>
  <r>
    <n v="225"/>
    <n v="20130913"/>
    <s v="13-09-2013"/>
    <x v="4"/>
    <x v="3"/>
    <x v="1"/>
    <s v="2013-Sep"/>
    <n v="5"/>
    <s v="Friday"/>
    <m/>
    <n v="2"/>
    <n v="20130925"/>
    <n v="20130920"/>
    <n v="25831"/>
    <n v="1"/>
    <n v="6"/>
    <n v="9"/>
    <s v="SO6630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0"/>
    <n v="41542"/>
    <n v="41537"/>
    <x v="4"/>
    <s v="Sebastian V Torres"/>
  </r>
  <r>
    <n v="382"/>
    <n v="20130913"/>
    <s v="13-09-2013"/>
    <x v="4"/>
    <x v="3"/>
    <x v="1"/>
    <s v="2013-Sep"/>
    <n v="5"/>
    <s v="Friday"/>
    <m/>
    <n v="2"/>
    <n v="20130925"/>
    <n v="20130920"/>
    <n v="17914"/>
    <n v="1"/>
    <n v="6"/>
    <n v="9"/>
    <s v="SO6630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0"/>
    <n v="41542"/>
    <n v="41537"/>
    <x v="72"/>
    <s v="Phillip  Suri"/>
  </r>
  <r>
    <n v="390"/>
    <n v="20130913"/>
    <s v="13-09-2013"/>
    <x v="4"/>
    <x v="3"/>
    <x v="1"/>
    <s v="2013-Sep"/>
    <n v="5"/>
    <s v="Friday"/>
    <m/>
    <n v="2"/>
    <n v="20130925"/>
    <n v="20130920"/>
    <n v="17919"/>
    <n v="1"/>
    <n v="6"/>
    <n v="9"/>
    <s v="SO6630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0"/>
    <n v="41542"/>
    <n v="41537"/>
    <x v="50"/>
    <s v="Bruce  Hernandez"/>
  </r>
  <r>
    <n v="214"/>
    <n v="20130913"/>
    <s v="13-09-2013"/>
    <x v="4"/>
    <x v="3"/>
    <x v="1"/>
    <s v="2013-Sep"/>
    <n v="5"/>
    <s v="Friday"/>
    <m/>
    <n v="2"/>
    <n v="20130925"/>
    <n v="20130920"/>
    <n v="17919"/>
    <n v="1"/>
    <n v="6"/>
    <n v="9"/>
    <s v="SO663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0"/>
    <n v="41542"/>
    <n v="41537"/>
    <x v="18"/>
    <s v="Bruce  Hernandez"/>
  </r>
  <r>
    <n v="605"/>
    <n v="20130913"/>
    <s v="13-09-2013"/>
    <x v="4"/>
    <x v="3"/>
    <x v="1"/>
    <s v="2013-Sep"/>
    <n v="5"/>
    <s v="Friday"/>
    <m/>
    <n v="2"/>
    <n v="20130925"/>
    <n v="20130920"/>
    <n v="27689"/>
    <n v="1"/>
    <n v="6"/>
    <n v="9"/>
    <s v="SO6630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0"/>
    <n v="41542"/>
    <n v="41537"/>
    <x v="29"/>
    <s v="Seth E Walker"/>
  </r>
  <r>
    <n v="376"/>
    <n v="20130913"/>
    <s v="13-09-2013"/>
    <x v="4"/>
    <x v="3"/>
    <x v="1"/>
    <s v="2013-Sep"/>
    <n v="5"/>
    <s v="Friday"/>
    <m/>
    <n v="2"/>
    <n v="20130925"/>
    <n v="20130920"/>
    <n v="21556"/>
    <n v="1"/>
    <n v="6"/>
    <n v="9"/>
    <s v="SO6630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30"/>
    <n v="41542"/>
    <n v="41537"/>
    <x v="52"/>
    <s v="Gloria G Serrano"/>
  </r>
  <r>
    <n v="222"/>
    <n v="20130913"/>
    <s v="13-09-2013"/>
    <x v="4"/>
    <x v="3"/>
    <x v="1"/>
    <s v="2013-Sep"/>
    <n v="5"/>
    <s v="Friday"/>
    <m/>
    <n v="2"/>
    <n v="20130925"/>
    <n v="20130920"/>
    <n v="21556"/>
    <n v="1"/>
    <n v="6"/>
    <n v="9"/>
    <s v="SO663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0"/>
    <n v="41542"/>
    <n v="41537"/>
    <x v="24"/>
    <s v="Gloria G Serrano"/>
  </r>
  <r>
    <n v="481"/>
    <n v="20130913"/>
    <s v="13-09-2013"/>
    <x v="4"/>
    <x v="3"/>
    <x v="1"/>
    <s v="2013-Sep"/>
    <n v="5"/>
    <s v="Friday"/>
    <m/>
    <n v="2"/>
    <n v="20130925"/>
    <n v="20130920"/>
    <n v="21556"/>
    <n v="2"/>
    <n v="6"/>
    <n v="9"/>
    <s v="SO6630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0"/>
    <n v="41542"/>
    <n v="41537"/>
    <x v="100"/>
    <s v="Gloria G Serrano"/>
  </r>
  <r>
    <n v="571"/>
    <n v="20130913"/>
    <s v="13-09-2013"/>
    <x v="4"/>
    <x v="3"/>
    <x v="1"/>
    <s v="2013-Sep"/>
    <n v="5"/>
    <s v="Friday"/>
    <m/>
    <n v="2"/>
    <n v="20130925"/>
    <n v="20130920"/>
    <n v="26627"/>
    <n v="1"/>
    <n v="100"/>
    <n v="4"/>
    <s v="SO6630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30"/>
    <n v="41542"/>
    <n v="41537"/>
    <x v="17"/>
    <s v="Jose J Alexander"/>
  </r>
  <r>
    <n v="605"/>
    <n v="20130913"/>
    <s v="13-09-2013"/>
    <x v="4"/>
    <x v="3"/>
    <x v="1"/>
    <s v="2013-Sep"/>
    <n v="5"/>
    <s v="Friday"/>
    <m/>
    <n v="2"/>
    <n v="20130925"/>
    <n v="20130920"/>
    <n v="23141"/>
    <n v="1"/>
    <n v="100"/>
    <n v="1"/>
    <s v="SO663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0"/>
    <n v="41542"/>
    <n v="41537"/>
    <x v="29"/>
    <s v="Katherine M Long"/>
  </r>
  <r>
    <n v="471"/>
    <n v="20130913"/>
    <s v="13-09-2013"/>
    <x v="4"/>
    <x v="3"/>
    <x v="1"/>
    <s v="2013-Sep"/>
    <n v="5"/>
    <s v="Friday"/>
    <m/>
    <n v="2"/>
    <n v="20130925"/>
    <n v="20130920"/>
    <n v="23141"/>
    <n v="1"/>
    <n v="100"/>
    <n v="1"/>
    <s v="SO6630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30"/>
    <n v="41542"/>
    <n v="41537"/>
    <x v="28"/>
    <s v="Katherine M Long"/>
  </r>
  <r>
    <n v="604"/>
    <n v="20130913"/>
    <s v="13-09-2013"/>
    <x v="4"/>
    <x v="3"/>
    <x v="1"/>
    <s v="2013-Sep"/>
    <n v="5"/>
    <s v="Friday"/>
    <m/>
    <n v="2"/>
    <n v="20130925"/>
    <n v="20130920"/>
    <n v="23142"/>
    <n v="1"/>
    <n v="100"/>
    <n v="1"/>
    <s v="SO663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0"/>
    <n v="41542"/>
    <n v="41537"/>
    <x v="30"/>
    <s v="Cara  Wu"/>
  </r>
  <r>
    <n v="479"/>
    <n v="20130913"/>
    <s v="13-09-2013"/>
    <x v="4"/>
    <x v="3"/>
    <x v="1"/>
    <s v="2013-Sep"/>
    <n v="5"/>
    <s v="Friday"/>
    <m/>
    <n v="2"/>
    <n v="20130925"/>
    <n v="20130920"/>
    <n v="23142"/>
    <n v="1"/>
    <n v="100"/>
    <n v="1"/>
    <s v="SO6631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0"/>
    <n v="41542"/>
    <n v="41537"/>
    <x v="32"/>
    <s v="Cara  Wu"/>
  </r>
  <r>
    <n v="484"/>
    <n v="20130913"/>
    <s v="13-09-2013"/>
    <x v="4"/>
    <x v="3"/>
    <x v="1"/>
    <s v="2013-Sep"/>
    <n v="5"/>
    <s v="Friday"/>
    <m/>
    <n v="2"/>
    <n v="20130925"/>
    <n v="20130920"/>
    <n v="23142"/>
    <n v="1"/>
    <n v="100"/>
    <n v="1"/>
    <s v="SO6631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30"/>
    <n v="41542"/>
    <n v="41537"/>
    <x v="94"/>
    <s v="Cara  Wu"/>
  </r>
  <r>
    <n v="606"/>
    <n v="20130913"/>
    <s v="13-09-2013"/>
    <x v="4"/>
    <x v="3"/>
    <x v="1"/>
    <s v="2013-Sep"/>
    <n v="5"/>
    <s v="Friday"/>
    <m/>
    <n v="2"/>
    <n v="20130925"/>
    <n v="20130920"/>
    <n v="23162"/>
    <n v="1"/>
    <n v="100"/>
    <n v="4"/>
    <s v="SO663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0"/>
    <n v="41542"/>
    <n v="41537"/>
    <x v="25"/>
    <s v="Sarah  Flores"/>
  </r>
  <r>
    <n v="538"/>
    <n v="20130913"/>
    <s v="13-09-2013"/>
    <x v="4"/>
    <x v="3"/>
    <x v="1"/>
    <s v="2013-Sep"/>
    <n v="5"/>
    <s v="Friday"/>
    <m/>
    <n v="2"/>
    <n v="20130925"/>
    <n v="20130920"/>
    <n v="23162"/>
    <n v="1"/>
    <n v="100"/>
    <n v="4"/>
    <s v="SO6631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30"/>
    <n v="41542"/>
    <n v="41537"/>
    <x v="26"/>
    <s v="Sarah  Flores"/>
  </r>
  <r>
    <n v="480"/>
    <n v="20130913"/>
    <s v="13-09-2013"/>
    <x v="4"/>
    <x v="3"/>
    <x v="1"/>
    <s v="2013-Sep"/>
    <n v="5"/>
    <s v="Friday"/>
    <m/>
    <n v="2"/>
    <n v="20130925"/>
    <n v="20130920"/>
    <n v="23162"/>
    <n v="1"/>
    <n v="100"/>
    <n v="4"/>
    <s v="SO663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30"/>
    <n v="41542"/>
    <n v="41537"/>
    <x v="16"/>
    <s v="Sarah  Flores"/>
  </r>
  <r>
    <n v="605"/>
    <n v="20130913"/>
    <s v="13-09-2013"/>
    <x v="4"/>
    <x v="3"/>
    <x v="1"/>
    <s v="2013-Sep"/>
    <n v="5"/>
    <s v="Friday"/>
    <m/>
    <n v="2"/>
    <n v="20130925"/>
    <n v="20130920"/>
    <n v="23395"/>
    <n v="1"/>
    <n v="100"/>
    <n v="4"/>
    <s v="SO663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0"/>
    <n v="41542"/>
    <n v="41537"/>
    <x v="29"/>
    <s v="Ryan A Martinez"/>
  </r>
  <r>
    <n v="477"/>
    <n v="20130913"/>
    <s v="13-09-2013"/>
    <x v="4"/>
    <x v="3"/>
    <x v="1"/>
    <s v="2013-Sep"/>
    <n v="5"/>
    <s v="Friday"/>
    <m/>
    <n v="2"/>
    <n v="20130925"/>
    <n v="20130920"/>
    <n v="23395"/>
    <n v="1"/>
    <n v="100"/>
    <n v="4"/>
    <s v="SO663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10"/>
    <s v="Ryan A Martinez"/>
  </r>
  <r>
    <n v="479"/>
    <n v="20130913"/>
    <s v="13-09-2013"/>
    <x v="4"/>
    <x v="3"/>
    <x v="1"/>
    <s v="2013-Sep"/>
    <n v="5"/>
    <s v="Friday"/>
    <m/>
    <n v="2"/>
    <n v="20130925"/>
    <n v="20130920"/>
    <n v="23395"/>
    <n v="1"/>
    <n v="100"/>
    <n v="4"/>
    <s v="SO6631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0"/>
    <n v="41542"/>
    <n v="41537"/>
    <x v="32"/>
    <s v="Ryan A Martinez"/>
  </r>
  <r>
    <n v="386"/>
    <n v="20130913"/>
    <s v="13-09-2013"/>
    <x v="4"/>
    <x v="3"/>
    <x v="1"/>
    <s v="2013-Sep"/>
    <n v="5"/>
    <s v="Friday"/>
    <m/>
    <n v="2"/>
    <n v="20130925"/>
    <n v="20130920"/>
    <n v="13720"/>
    <n v="1"/>
    <n v="19"/>
    <n v="6"/>
    <s v="SO6631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0"/>
    <n v="41542"/>
    <n v="41537"/>
    <x v="67"/>
    <s v="Cameron R Johnson"/>
  </r>
  <r>
    <n v="214"/>
    <n v="20130913"/>
    <s v="13-09-2013"/>
    <x v="4"/>
    <x v="3"/>
    <x v="1"/>
    <s v="2013-Sep"/>
    <n v="5"/>
    <s v="Friday"/>
    <m/>
    <n v="2"/>
    <n v="20130925"/>
    <n v="20130920"/>
    <n v="13720"/>
    <n v="1"/>
    <n v="19"/>
    <n v="6"/>
    <s v="SO663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0"/>
    <n v="41542"/>
    <n v="41537"/>
    <x v="18"/>
    <s v="Cameron R Johnson"/>
  </r>
  <r>
    <n v="382"/>
    <n v="20130913"/>
    <s v="13-09-2013"/>
    <x v="4"/>
    <x v="3"/>
    <x v="1"/>
    <s v="2013-Sep"/>
    <n v="5"/>
    <s v="Friday"/>
    <m/>
    <n v="2"/>
    <n v="20130925"/>
    <n v="20130920"/>
    <n v="21149"/>
    <n v="2"/>
    <n v="100"/>
    <n v="1"/>
    <s v="SO6631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30"/>
    <n v="41542"/>
    <n v="41537"/>
    <x v="72"/>
    <s v="Miguel A Diaz"/>
  </r>
  <r>
    <n v="225"/>
    <n v="20130913"/>
    <s v="13-09-2013"/>
    <x v="4"/>
    <x v="3"/>
    <x v="1"/>
    <s v="2013-Sep"/>
    <n v="5"/>
    <s v="Friday"/>
    <m/>
    <n v="2"/>
    <n v="20130925"/>
    <n v="20130920"/>
    <n v="21149"/>
    <n v="1"/>
    <n v="100"/>
    <n v="1"/>
    <s v="SO6631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0"/>
    <n v="41542"/>
    <n v="41537"/>
    <x v="4"/>
    <s v="Miguel A Diaz"/>
  </r>
  <r>
    <n v="491"/>
    <n v="20130913"/>
    <s v="13-09-2013"/>
    <x v="4"/>
    <x v="3"/>
    <x v="1"/>
    <s v="2013-Sep"/>
    <n v="5"/>
    <s v="Friday"/>
    <m/>
    <n v="2"/>
    <n v="20130925"/>
    <n v="20130920"/>
    <n v="21149"/>
    <n v="1"/>
    <n v="100"/>
    <n v="1"/>
    <s v="SO6631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30"/>
    <n v="41542"/>
    <n v="41537"/>
    <x v="102"/>
    <s v="Miguel A Diaz"/>
  </r>
  <r>
    <n v="581"/>
    <n v="20130913"/>
    <s v="13-09-2013"/>
    <x v="4"/>
    <x v="3"/>
    <x v="1"/>
    <s v="2013-Sep"/>
    <n v="5"/>
    <s v="Friday"/>
    <m/>
    <n v="2"/>
    <n v="20130925"/>
    <n v="20130920"/>
    <n v="18049"/>
    <n v="1"/>
    <n v="100"/>
    <n v="1"/>
    <s v="SO663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30"/>
    <n v="41542"/>
    <n v="41537"/>
    <x v="2"/>
    <s v="Patrick H Watson"/>
  </r>
  <r>
    <n v="217"/>
    <n v="20130913"/>
    <s v="13-09-2013"/>
    <x v="4"/>
    <x v="3"/>
    <x v="1"/>
    <s v="2013-Sep"/>
    <n v="5"/>
    <s v="Friday"/>
    <m/>
    <n v="2"/>
    <n v="20130925"/>
    <n v="20130920"/>
    <n v="18049"/>
    <n v="1"/>
    <n v="100"/>
    <n v="1"/>
    <s v="SO663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0"/>
    <n v="41542"/>
    <n v="41537"/>
    <x v="36"/>
    <s v="Patrick H Watson"/>
  </r>
  <r>
    <n v="237"/>
    <n v="20130913"/>
    <s v="13-09-2013"/>
    <x v="4"/>
    <x v="3"/>
    <x v="1"/>
    <s v="2013-Sep"/>
    <n v="5"/>
    <s v="Friday"/>
    <m/>
    <n v="2"/>
    <n v="20130925"/>
    <n v="20130920"/>
    <n v="18049"/>
    <n v="1"/>
    <n v="100"/>
    <n v="1"/>
    <s v="SO6631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30"/>
    <n v="41542"/>
    <n v="41537"/>
    <x v="96"/>
    <s v="Patrick H Watson"/>
  </r>
  <r>
    <n v="584"/>
    <n v="20130913"/>
    <s v="13-09-2013"/>
    <x v="4"/>
    <x v="3"/>
    <x v="1"/>
    <s v="2013-Sep"/>
    <n v="5"/>
    <s v="Friday"/>
    <m/>
    <n v="2"/>
    <n v="20130925"/>
    <n v="20130920"/>
    <n v="27891"/>
    <n v="1"/>
    <n v="98"/>
    <n v="10"/>
    <s v="SO663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0"/>
    <n v="41542"/>
    <n v="41537"/>
    <x v="23"/>
    <s v="Carlos  Howard"/>
  </r>
  <r>
    <n v="477"/>
    <n v="20130913"/>
    <s v="13-09-2013"/>
    <x v="4"/>
    <x v="3"/>
    <x v="1"/>
    <s v="2013-Sep"/>
    <n v="5"/>
    <s v="Friday"/>
    <m/>
    <n v="2"/>
    <n v="20130925"/>
    <n v="20130920"/>
    <n v="27891"/>
    <n v="1"/>
    <n v="98"/>
    <n v="10"/>
    <s v="SO663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30"/>
    <n v="41542"/>
    <n v="41537"/>
    <x v="10"/>
    <s v="Carlos  Howard"/>
  </r>
  <r>
    <n v="479"/>
    <n v="20130913"/>
    <s v="13-09-2013"/>
    <x v="4"/>
    <x v="3"/>
    <x v="1"/>
    <s v="2013-Sep"/>
    <n v="5"/>
    <s v="Friday"/>
    <m/>
    <n v="2"/>
    <n v="20130925"/>
    <n v="20130920"/>
    <n v="27891"/>
    <n v="1"/>
    <n v="98"/>
    <n v="10"/>
    <s v="SO6631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30"/>
    <n v="41542"/>
    <n v="41537"/>
    <x v="32"/>
    <s v="Carlos  Howard"/>
  </r>
  <r>
    <n v="217"/>
    <n v="20130913"/>
    <s v="13-09-2013"/>
    <x v="4"/>
    <x v="3"/>
    <x v="1"/>
    <s v="2013-Sep"/>
    <n v="5"/>
    <s v="Friday"/>
    <m/>
    <n v="2"/>
    <n v="20130925"/>
    <n v="20130920"/>
    <n v="27891"/>
    <n v="1"/>
    <n v="98"/>
    <n v="10"/>
    <s v="SO6631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0"/>
    <n v="41542"/>
    <n v="41537"/>
    <x v="36"/>
    <s v="Carlos  Howard"/>
  </r>
  <r>
    <n v="225"/>
    <n v="20130913"/>
    <s v="13-09-2013"/>
    <x v="4"/>
    <x v="3"/>
    <x v="1"/>
    <s v="2013-Sep"/>
    <n v="5"/>
    <s v="Friday"/>
    <m/>
    <n v="2"/>
    <n v="20130925"/>
    <n v="20130920"/>
    <n v="27891"/>
    <n v="1"/>
    <n v="98"/>
    <n v="10"/>
    <s v="SO6631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30"/>
    <n v="41542"/>
    <n v="41537"/>
    <x v="4"/>
    <s v="Carlos  Howard"/>
  </r>
  <r>
    <n v="606"/>
    <n v="20130913"/>
    <s v="13-09-2013"/>
    <x v="4"/>
    <x v="3"/>
    <x v="1"/>
    <s v="2013-Sep"/>
    <n v="5"/>
    <s v="Friday"/>
    <m/>
    <n v="2"/>
    <n v="20130925"/>
    <n v="20130920"/>
    <n v="24018"/>
    <n v="1"/>
    <n v="100"/>
    <n v="8"/>
    <s v="SO663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30"/>
    <n v="41542"/>
    <n v="41537"/>
    <x v="25"/>
    <s v="Barbara  Gao"/>
  </r>
  <r>
    <n v="217"/>
    <n v="20130913"/>
    <s v="13-09-2013"/>
    <x v="4"/>
    <x v="3"/>
    <x v="1"/>
    <s v="2013-Sep"/>
    <n v="5"/>
    <s v="Friday"/>
    <m/>
    <n v="2"/>
    <n v="20130925"/>
    <n v="20130920"/>
    <n v="24018"/>
    <n v="1"/>
    <n v="100"/>
    <n v="8"/>
    <s v="SO663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30"/>
    <n v="41542"/>
    <n v="41537"/>
    <x v="36"/>
    <s v="Barbara  Gao"/>
  </r>
  <r>
    <n v="528"/>
    <n v="20130912"/>
    <s v="12-09-2013"/>
    <x v="4"/>
    <x v="3"/>
    <x v="1"/>
    <s v="2013-Sep"/>
    <n v="4"/>
    <s v="Thursday"/>
    <m/>
    <n v="2"/>
    <n v="20130924"/>
    <n v="20130919"/>
    <n v="16621"/>
    <n v="1"/>
    <n v="6"/>
    <n v="9"/>
    <s v="SO662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4"/>
    <s v="Birgit  Seidel"/>
  </r>
  <r>
    <n v="536"/>
    <n v="20130912"/>
    <s v="12-09-2013"/>
    <x v="4"/>
    <x v="3"/>
    <x v="1"/>
    <s v="2013-Sep"/>
    <n v="4"/>
    <s v="Thursday"/>
    <m/>
    <n v="2"/>
    <n v="20130924"/>
    <n v="20130919"/>
    <n v="16621"/>
    <n v="1"/>
    <n v="6"/>
    <n v="9"/>
    <s v="SO6620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9"/>
    <n v="41541"/>
    <n v="41536"/>
    <x v="56"/>
    <s v="Birgit  Seidel"/>
  </r>
  <r>
    <n v="480"/>
    <n v="20130912"/>
    <s v="12-09-2013"/>
    <x v="4"/>
    <x v="3"/>
    <x v="1"/>
    <s v="2013-Sep"/>
    <n v="4"/>
    <s v="Thursday"/>
    <m/>
    <n v="2"/>
    <n v="20130924"/>
    <n v="20130919"/>
    <n v="16621"/>
    <n v="1"/>
    <n v="6"/>
    <n v="9"/>
    <s v="SO6620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9"/>
    <n v="41541"/>
    <n v="41536"/>
    <x v="16"/>
    <s v="Birgit  Seidel"/>
  </r>
  <r>
    <n v="214"/>
    <n v="20130912"/>
    <s v="12-09-2013"/>
    <x v="4"/>
    <x v="3"/>
    <x v="1"/>
    <s v="2013-Sep"/>
    <n v="4"/>
    <s v="Thursday"/>
    <m/>
    <n v="2"/>
    <n v="20130924"/>
    <n v="20130919"/>
    <n v="15141"/>
    <n v="1"/>
    <n v="6"/>
    <n v="9"/>
    <s v="SO6620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18"/>
    <s v="Sandra P Zheng"/>
  </r>
  <r>
    <n v="225"/>
    <n v="20130912"/>
    <s v="12-09-2013"/>
    <x v="4"/>
    <x v="3"/>
    <x v="1"/>
    <s v="2013-Sep"/>
    <n v="4"/>
    <s v="Thursday"/>
    <m/>
    <n v="2"/>
    <n v="20130924"/>
    <n v="20130919"/>
    <n v="17287"/>
    <n v="1"/>
    <n v="6"/>
    <n v="9"/>
    <s v="SO6620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9"/>
    <n v="41541"/>
    <n v="41536"/>
    <x v="4"/>
    <s v="Billy M Suarez"/>
  </r>
  <r>
    <n v="491"/>
    <n v="20130912"/>
    <s v="12-09-2013"/>
    <x v="4"/>
    <x v="3"/>
    <x v="1"/>
    <s v="2013-Sep"/>
    <n v="4"/>
    <s v="Thursday"/>
    <m/>
    <n v="2"/>
    <n v="20130924"/>
    <n v="20130919"/>
    <n v="17287"/>
    <n v="1"/>
    <n v="6"/>
    <n v="9"/>
    <s v="SO6620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9"/>
    <n v="41541"/>
    <n v="41536"/>
    <x v="102"/>
    <s v="Billy M Suarez"/>
  </r>
  <r>
    <n v="540"/>
    <n v="20130912"/>
    <s v="12-09-2013"/>
    <x v="4"/>
    <x v="3"/>
    <x v="1"/>
    <s v="2013-Sep"/>
    <n v="4"/>
    <s v="Thursday"/>
    <m/>
    <n v="2"/>
    <n v="20130924"/>
    <n v="20130919"/>
    <n v="16690"/>
    <n v="1"/>
    <n v="6"/>
    <n v="9"/>
    <s v="SO6621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9"/>
    <n v="41541"/>
    <n v="41536"/>
    <x v="6"/>
    <s v="Aimee  Wu"/>
  </r>
  <r>
    <n v="529"/>
    <n v="20130912"/>
    <s v="12-09-2013"/>
    <x v="4"/>
    <x v="3"/>
    <x v="1"/>
    <s v="2013-Sep"/>
    <n v="4"/>
    <s v="Thursday"/>
    <m/>
    <n v="2"/>
    <n v="20130924"/>
    <n v="20130919"/>
    <n v="16690"/>
    <n v="1"/>
    <n v="6"/>
    <n v="9"/>
    <s v="SO662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9"/>
    <n v="41541"/>
    <n v="41536"/>
    <x v="8"/>
    <s v="Aimee  Wu"/>
  </r>
  <r>
    <n v="222"/>
    <n v="20130912"/>
    <s v="12-09-2013"/>
    <x v="4"/>
    <x v="3"/>
    <x v="1"/>
    <s v="2013-Sep"/>
    <n v="4"/>
    <s v="Thursday"/>
    <m/>
    <n v="2"/>
    <n v="20130924"/>
    <n v="20130919"/>
    <n v="16690"/>
    <n v="1"/>
    <n v="6"/>
    <n v="9"/>
    <s v="SO662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24"/>
    <s v="Aimee  Wu"/>
  </r>
  <r>
    <n v="361"/>
    <n v="20130912"/>
    <s v="12-09-2013"/>
    <x v="4"/>
    <x v="3"/>
    <x v="1"/>
    <s v="2013-Sep"/>
    <n v="4"/>
    <s v="Thursday"/>
    <m/>
    <n v="2"/>
    <n v="20130924"/>
    <n v="20130919"/>
    <n v="16567"/>
    <n v="1"/>
    <n v="100"/>
    <n v="8"/>
    <s v="SO662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9"/>
    <n v="41541"/>
    <n v="41536"/>
    <x v="21"/>
    <s v="Erick A Lopez"/>
  </r>
  <r>
    <n v="537"/>
    <n v="20130912"/>
    <s v="12-09-2013"/>
    <x v="4"/>
    <x v="3"/>
    <x v="1"/>
    <s v="2013-Sep"/>
    <n v="4"/>
    <s v="Thursday"/>
    <m/>
    <n v="2"/>
    <n v="20130924"/>
    <n v="20130919"/>
    <n v="16567"/>
    <n v="1"/>
    <n v="100"/>
    <n v="8"/>
    <s v="SO66211"/>
    <n v="2"/>
    <n v="1"/>
    <n v="1"/>
    <n v="35"/>
    <n v="35"/>
    <n v="0"/>
    <n v="0"/>
    <n v="13.09"/>
    <x v="1"/>
    <n v="13.09"/>
    <x v="1"/>
    <n v="21.91"/>
    <n v="2.8"/>
    <n v="0.875"/>
    <m/>
    <m/>
    <n v="41529"/>
    <n v="41541"/>
    <n v="41536"/>
    <x v="1"/>
    <s v="Erick A Lopez"/>
  </r>
  <r>
    <n v="480"/>
    <n v="20130912"/>
    <s v="12-09-2013"/>
    <x v="4"/>
    <x v="3"/>
    <x v="1"/>
    <s v="2013-Sep"/>
    <n v="4"/>
    <s v="Thursday"/>
    <m/>
    <n v="2"/>
    <n v="20130924"/>
    <n v="20130919"/>
    <n v="16567"/>
    <n v="1"/>
    <n v="100"/>
    <n v="8"/>
    <s v="SO662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9"/>
    <n v="41541"/>
    <n v="41536"/>
    <x v="16"/>
    <s v="Erick A Lopez"/>
  </r>
  <r>
    <n v="217"/>
    <n v="20130912"/>
    <s v="12-09-2013"/>
    <x v="4"/>
    <x v="3"/>
    <x v="1"/>
    <s v="2013-Sep"/>
    <n v="4"/>
    <s v="Thursday"/>
    <m/>
    <n v="2"/>
    <n v="20130924"/>
    <n v="20130919"/>
    <n v="11520"/>
    <n v="1"/>
    <n v="19"/>
    <n v="6"/>
    <s v="SO6621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36"/>
    <s v="Jada A Morgan"/>
  </r>
  <r>
    <n v="489"/>
    <n v="20130912"/>
    <s v="12-09-2013"/>
    <x v="4"/>
    <x v="3"/>
    <x v="1"/>
    <s v="2013-Sep"/>
    <n v="4"/>
    <s v="Thursday"/>
    <m/>
    <n v="2"/>
    <n v="20130924"/>
    <n v="20130919"/>
    <n v="11807"/>
    <n v="1"/>
    <n v="100"/>
    <n v="4"/>
    <s v="SO6621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9"/>
    <n v="41541"/>
    <n v="41536"/>
    <x v="60"/>
    <s v="Lucas  Baker"/>
  </r>
  <r>
    <n v="529"/>
    <n v="20130912"/>
    <s v="12-09-2013"/>
    <x v="4"/>
    <x v="3"/>
    <x v="1"/>
    <s v="2013-Sep"/>
    <n v="4"/>
    <s v="Thursday"/>
    <m/>
    <n v="2"/>
    <n v="20130924"/>
    <n v="20130919"/>
    <n v="27220"/>
    <n v="1"/>
    <n v="100"/>
    <n v="4"/>
    <s v="SO662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9"/>
    <n v="41541"/>
    <n v="41536"/>
    <x v="8"/>
    <s v="Jackson  Long"/>
  </r>
  <r>
    <n v="217"/>
    <n v="20130912"/>
    <s v="12-09-2013"/>
    <x v="4"/>
    <x v="3"/>
    <x v="1"/>
    <s v="2013-Sep"/>
    <n v="4"/>
    <s v="Thursday"/>
    <m/>
    <n v="2"/>
    <n v="20130924"/>
    <n v="20130919"/>
    <n v="27220"/>
    <n v="1"/>
    <n v="100"/>
    <n v="4"/>
    <s v="SO662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36"/>
    <s v="Jackson  Long"/>
  </r>
  <r>
    <n v="539"/>
    <n v="20130912"/>
    <s v="12-09-2013"/>
    <x v="4"/>
    <x v="3"/>
    <x v="1"/>
    <s v="2013-Sep"/>
    <n v="4"/>
    <s v="Thursday"/>
    <m/>
    <n v="2"/>
    <n v="20130924"/>
    <n v="20130919"/>
    <n v="11200"/>
    <n v="1"/>
    <n v="19"/>
    <n v="6"/>
    <s v="SO6621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9"/>
    <n v="41541"/>
    <n v="41536"/>
    <x v="41"/>
    <s v="Jason L Griffin"/>
  </r>
  <r>
    <n v="529"/>
    <n v="20130912"/>
    <s v="12-09-2013"/>
    <x v="4"/>
    <x v="3"/>
    <x v="1"/>
    <s v="2013-Sep"/>
    <n v="4"/>
    <s v="Thursday"/>
    <m/>
    <n v="2"/>
    <n v="20130924"/>
    <n v="20130919"/>
    <n v="11200"/>
    <n v="1"/>
    <n v="19"/>
    <n v="6"/>
    <s v="SO6621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9"/>
    <n v="41541"/>
    <n v="41536"/>
    <x v="8"/>
    <s v="Jason L Griffin"/>
  </r>
  <r>
    <n v="217"/>
    <n v="20130912"/>
    <s v="12-09-2013"/>
    <x v="4"/>
    <x v="3"/>
    <x v="1"/>
    <s v="2013-Sep"/>
    <n v="4"/>
    <s v="Thursday"/>
    <m/>
    <n v="2"/>
    <n v="20130924"/>
    <n v="20130919"/>
    <n v="11200"/>
    <n v="1"/>
    <n v="19"/>
    <n v="6"/>
    <s v="SO662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36"/>
    <s v="Jason L Griffin"/>
  </r>
  <r>
    <n v="530"/>
    <n v="20130912"/>
    <s v="12-09-2013"/>
    <x v="4"/>
    <x v="3"/>
    <x v="1"/>
    <s v="2013-Sep"/>
    <n v="4"/>
    <s v="Thursday"/>
    <m/>
    <n v="2"/>
    <n v="20130924"/>
    <n v="20130919"/>
    <n v="28276"/>
    <n v="1"/>
    <n v="100"/>
    <n v="1"/>
    <s v="SO662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7"/>
    <s v="Christy J Deng"/>
  </r>
  <r>
    <n v="222"/>
    <n v="20130912"/>
    <s v="12-09-2013"/>
    <x v="4"/>
    <x v="3"/>
    <x v="1"/>
    <s v="2013-Sep"/>
    <n v="4"/>
    <s v="Thursday"/>
    <m/>
    <n v="2"/>
    <n v="20130924"/>
    <n v="20130919"/>
    <n v="28276"/>
    <n v="1"/>
    <n v="100"/>
    <n v="1"/>
    <s v="SO662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24"/>
    <s v="Christy J Deng"/>
  </r>
  <r>
    <n v="467"/>
    <n v="20130912"/>
    <s v="12-09-2013"/>
    <x v="4"/>
    <x v="3"/>
    <x v="1"/>
    <s v="2013-Sep"/>
    <n v="4"/>
    <s v="Thursday"/>
    <m/>
    <n v="2"/>
    <n v="20130924"/>
    <n v="20130919"/>
    <n v="28276"/>
    <n v="1"/>
    <n v="100"/>
    <n v="1"/>
    <s v="SO6621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9"/>
    <n v="41541"/>
    <n v="41536"/>
    <x v="53"/>
    <s v="Christy J Deng"/>
  </r>
  <r>
    <n v="530"/>
    <n v="20130912"/>
    <s v="12-09-2013"/>
    <x v="4"/>
    <x v="3"/>
    <x v="1"/>
    <s v="2013-Sep"/>
    <n v="4"/>
    <s v="Thursday"/>
    <m/>
    <n v="2"/>
    <n v="20130924"/>
    <n v="20130919"/>
    <n v="28089"/>
    <n v="1"/>
    <n v="100"/>
    <n v="4"/>
    <s v="SO662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7"/>
    <s v="Xavier F Campbell"/>
  </r>
  <r>
    <n v="480"/>
    <n v="20130912"/>
    <s v="12-09-2013"/>
    <x v="4"/>
    <x v="3"/>
    <x v="1"/>
    <s v="2013-Sep"/>
    <n v="4"/>
    <s v="Thursday"/>
    <m/>
    <n v="2"/>
    <n v="20130924"/>
    <n v="20130919"/>
    <n v="28089"/>
    <n v="1"/>
    <n v="100"/>
    <n v="4"/>
    <s v="SO6621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9"/>
    <n v="41541"/>
    <n v="41536"/>
    <x v="16"/>
    <s v="Xavier F Campbell"/>
  </r>
  <r>
    <n v="484"/>
    <n v="20130912"/>
    <s v="12-09-2013"/>
    <x v="4"/>
    <x v="3"/>
    <x v="1"/>
    <s v="2013-Sep"/>
    <n v="4"/>
    <s v="Thursday"/>
    <m/>
    <n v="2"/>
    <n v="20130924"/>
    <n v="20130919"/>
    <n v="28089"/>
    <n v="1"/>
    <n v="100"/>
    <n v="4"/>
    <s v="SO6621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9"/>
    <n v="41541"/>
    <n v="41536"/>
    <x v="94"/>
    <s v="Xavier F Campbell"/>
  </r>
  <r>
    <n v="540"/>
    <n v="20130912"/>
    <s v="12-09-2013"/>
    <x v="4"/>
    <x v="3"/>
    <x v="1"/>
    <s v="2013-Sep"/>
    <n v="4"/>
    <s v="Thursday"/>
    <m/>
    <n v="2"/>
    <n v="20130924"/>
    <n v="20130919"/>
    <n v="25333"/>
    <n v="1"/>
    <n v="100"/>
    <n v="1"/>
    <s v="SO6621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9"/>
    <n v="41541"/>
    <n v="41536"/>
    <x v="6"/>
    <s v="Robert L Coleman"/>
  </r>
  <r>
    <n v="529"/>
    <n v="20130912"/>
    <s v="12-09-2013"/>
    <x v="4"/>
    <x v="3"/>
    <x v="1"/>
    <s v="2013-Sep"/>
    <n v="4"/>
    <s v="Thursday"/>
    <m/>
    <n v="2"/>
    <n v="20130924"/>
    <n v="20130919"/>
    <n v="25333"/>
    <n v="1"/>
    <n v="100"/>
    <n v="1"/>
    <s v="SO6621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9"/>
    <n v="41541"/>
    <n v="41536"/>
    <x v="8"/>
    <s v="Robert L Coleman"/>
  </r>
  <r>
    <n v="471"/>
    <n v="20130912"/>
    <s v="12-09-2013"/>
    <x v="4"/>
    <x v="3"/>
    <x v="1"/>
    <s v="2013-Sep"/>
    <n v="4"/>
    <s v="Thursday"/>
    <m/>
    <n v="2"/>
    <n v="20130924"/>
    <n v="20130919"/>
    <n v="25333"/>
    <n v="1"/>
    <n v="100"/>
    <n v="1"/>
    <s v="SO6621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9"/>
    <n v="41541"/>
    <n v="41536"/>
    <x v="28"/>
    <s v="Robert L Coleman"/>
  </r>
  <r>
    <n v="535"/>
    <n v="20130912"/>
    <s v="12-09-2013"/>
    <x v="4"/>
    <x v="3"/>
    <x v="1"/>
    <s v="2013-Sep"/>
    <n v="4"/>
    <s v="Thursday"/>
    <m/>
    <n v="2"/>
    <n v="20130924"/>
    <n v="20130919"/>
    <n v="25350"/>
    <n v="1"/>
    <n v="100"/>
    <n v="4"/>
    <s v="SO6621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9"/>
    <n v="41541"/>
    <n v="41536"/>
    <x v="101"/>
    <s v="Alberto  Alonso"/>
  </r>
  <r>
    <n v="528"/>
    <n v="20130912"/>
    <s v="12-09-2013"/>
    <x v="4"/>
    <x v="3"/>
    <x v="1"/>
    <s v="2013-Sep"/>
    <n v="4"/>
    <s v="Thursday"/>
    <m/>
    <n v="2"/>
    <n v="20130924"/>
    <n v="20130919"/>
    <n v="25350"/>
    <n v="1"/>
    <n v="100"/>
    <n v="4"/>
    <s v="SO662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4"/>
    <s v="Alberto  Alonso"/>
  </r>
  <r>
    <n v="480"/>
    <n v="20130912"/>
    <s v="12-09-2013"/>
    <x v="4"/>
    <x v="3"/>
    <x v="1"/>
    <s v="2013-Sep"/>
    <n v="4"/>
    <s v="Thursday"/>
    <m/>
    <n v="2"/>
    <n v="20130924"/>
    <n v="20130919"/>
    <n v="25350"/>
    <n v="2"/>
    <n v="100"/>
    <n v="4"/>
    <s v="SO662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9"/>
    <n v="41541"/>
    <n v="41536"/>
    <x v="16"/>
    <s v="Alberto  Alonso"/>
  </r>
  <r>
    <n v="529"/>
    <n v="20130912"/>
    <s v="12-09-2013"/>
    <x v="4"/>
    <x v="3"/>
    <x v="1"/>
    <s v="2013-Sep"/>
    <n v="4"/>
    <s v="Thursday"/>
    <m/>
    <n v="2"/>
    <n v="20130924"/>
    <n v="20130919"/>
    <n v="24294"/>
    <n v="1"/>
    <n v="100"/>
    <n v="1"/>
    <s v="SO662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9"/>
    <n v="41541"/>
    <n v="41536"/>
    <x v="8"/>
    <s v="Luis  Yang"/>
  </r>
  <r>
    <n v="225"/>
    <n v="20130912"/>
    <s v="12-09-2013"/>
    <x v="4"/>
    <x v="3"/>
    <x v="1"/>
    <s v="2013-Sep"/>
    <n v="4"/>
    <s v="Thursday"/>
    <m/>
    <n v="2"/>
    <n v="20130924"/>
    <n v="20130919"/>
    <n v="24294"/>
    <n v="1"/>
    <n v="100"/>
    <n v="1"/>
    <s v="SO6622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9"/>
    <n v="41541"/>
    <n v="41536"/>
    <x v="4"/>
    <s v="Luis  Yang"/>
  </r>
  <r>
    <n v="540"/>
    <n v="20130912"/>
    <s v="12-09-2013"/>
    <x v="4"/>
    <x v="3"/>
    <x v="1"/>
    <s v="2013-Sep"/>
    <n v="4"/>
    <s v="Thursday"/>
    <m/>
    <n v="2"/>
    <n v="20130924"/>
    <n v="20130919"/>
    <n v="24294"/>
    <n v="1"/>
    <n v="100"/>
    <n v="1"/>
    <s v="SO66220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9"/>
    <n v="41541"/>
    <n v="41536"/>
    <x v="6"/>
    <s v="Luis  Yang"/>
  </r>
  <r>
    <n v="536"/>
    <n v="20130912"/>
    <s v="12-09-2013"/>
    <x v="4"/>
    <x v="3"/>
    <x v="1"/>
    <s v="2013-Sep"/>
    <n v="4"/>
    <s v="Thursday"/>
    <m/>
    <n v="2"/>
    <n v="20130924"/>
    <n v="20130919"/>
    <n v="23809"/>
    <n v="1"/>
    <n v="100"/>
    <n v="4"/>
    <s v="SO6622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9"/>
    <n v="41541"/>
    <n v="41536"/>
    <x v="56"/>
    <s v="Danielle  Sanchez"/>
  </r>
  <r>
    <n v="536"/>
    <n v="20130912"/>
    <s v="12-09-2013"/>
    <x v="4"/>
    <x v="3"/>
    <x v="1"/>
    <s v="2013-Sep"/>
    <n v="4"/>
    <s v="Thursday"/>
    <m/>
    <n v="2"/>
    <n v="20130924"/>
    <n v="20130919"/>
    <n v="18329"/>
    <n v="1"/>
    <n v="19"/>
    <n v="6"/>
    <s v="SO6622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9"/>
    <n v="41541"/>
    <n v="41536"/>
    <x v="56"/>
    <s v="Marcus L Bailey"/>
  </r>
  <r>
    <n v="528"/>
    <n v="20130912"/>
    <s v="12-09-2013"/>
    <x v="4"/>
    <x v="3"/>
    <x v="1"/>
    <s v="2013-Sep"/>
    <n v="4"/>
    <s v="Thursday"/>
    <m/>
    <n v="2"/>
    <n v="20130924"/>
    <n v="20130919"/>
    <n v="18329"/>
    <n v="1"/>
    <n v="19"/>
    <n v="6"/>
    <s v="SO662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4"/>
    <s v="Marcus L Bailey"/>
  </r>
  <r>
    <n v="480"/>
    <n v="20130912"/>
    <s v="12-09-2013"/>
    <x v="4"/>
    <x v="3"/>
    <x v="1"/>
    <s v="2013-Sep"/>
    <n v="4"/>
    <s v="Thursday"/>
    <m/>
    <n v="2"/>
    <n v="20130924"/>
    <n v="20130919"/>
    <n v="18329"/>
    <n v="1"/>
    <n v="19"/>
    <n v="6"/>
    <s v="SO6622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9"/>
    <n v="41541"/>
    <n v="41536"/>
    <x v="16"/>
    <s v="Marcus L Bailey"/>
  </r>
  <r>
    <n v="536"/>
    <n v="20130912"/>
    <s v="12-09-2013"/>
    <x v="4"/>
    <x v="3"/>
    <x v="1"/>
    <s v="2013-Sep"/>
    <n v="4"/>
    <s v="Thursday"/>
    <m/>
    <n v="2"/>
    <n v="20130924"/>
    <n v="20130919"/>
    <n v="22754"/>
    <n v="1"/>
    <n v="100"/>
    <n v="1"/>
    <s v="SO6622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9"/>
    <n v="41541"/>
    <n v="41536"/>
    <x v="56"/>
    <s v="Robert S Foster"/>
  </r>
  <r>
    <n v="528"/>
    <n v="20130912"/>
    <s v="12-09-2013"/>
    <x v="4"/>
    <x v="3"/>
    <x v="1"/>
    <s v="2013-Sep"/>
    <n v="4"/>
    <s v="Thursday"/>
    <m/>
    <n v="2"/>
    <n v="20130924"/>
    <n v="20130919"/>
    <n v="22754"/>
    <n v="1"/>
    <n v="100"/>
    <n v="1"/>
    <s v="SO662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4"/>
    <s v="Robert S Foster"/>
  </r>
  <r>
    <n v="486"/>
    <n v="20130912"/>
    <s v="12-09-2013"/>
    <x v="4"/>
    <x v="3"/>
    <x v="1"/>
    <s v="2013-Sep"/>
    <n v="4"/>
    <s v="Thursday"/>
    <m/>
    <n v="2"/>
    <n v="20130924"/>
    <n v="20130919"/>
    <n v="22754"/>
    <n v="1"/>
    <n v="100"/>
    <n v="1"/>
    <s v="SO6622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29"/>
    <n v="41541"/>
    <n v="41536"/>
    <x v="61"/>
    <s v="Robert S Foster"/>
  </r>
  <r>
    <n v="536"/>
    <n v="20130912"/>
    <s v="12-09-2013"/>
    <x v="4"/>
    <x v="3"/>
    <x v="1"/>
    <s v="2013-Sep"/>
    <n v="4"/>
    <s v="Thursday"/>
    <m/>
    <n v="2"/>
    <n v="20130924"/>
    <n v="20130919"/>
    <n v="18978"/>
    <n v="1"/>
    <n v="19"/>
    <n v="6"/>
    <s v="SO6622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9"/>
    <n v="41541"/>
    <n v="41536"/>
    <x v="56"/>
    <s v="Isaiah  Morgan"/>
  </r>
  <r>
    <n v="528"/>
    <n v="20130912"/>
    <s v="12-09-2013"/>
    <x v="4"/>
    <x v="3"/>
    <x v="1"/>
    <s v="2013-Sep"/>
    <n v="4"/>
    <s v="Thursday"/>
    <m/>
    <n v="2"/>
    <n v="20130924"/>
    <n v="20130919"/>
    <n v="18978"/>
    <n v="1"/>
    <n v="19"/>
    <n v="6"/>
    <s v="SO662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4"/>
    <s v="Isaiah  Morgan"/>
  </r>
  <r>
    <n v="480"/>
    <n v="20130912"/>
    <s v="12-09-2013"/>
    <x v="4"/>
    <x v="3"/>
    <x v="1"/>
    <s v="2013-Sep"/>
    <n v="4"/>
    <s v="Thursday"/>
    <m/>
    <n v="2"/>
    <n v="20130924"/>
    <n v="20130919"/>
    <n v="18978"/>
    <n v="1"/>
    <n v="19"/>
    <n v="6"/>
    <s v="SO662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9"/>
    <n v="41541"/>
    <n v="41536"/>
    <x v="16"/>
    <s v="Isaiah  Morgan"/>
  </r>
  <r>
    <n v="536"/>
    <n v="20130912"/>
    <s v="12-09-2013"/>
    <x v="4"/>
    <x v="3"/>
    <x v="1"/>
    <s v="2013-Sep"/>
    <n v="4"/>
    <s v="Thursday"/>
    <m/>
    <n v="2"/>
    <n v="20130924"/>
    <n v="20130919"/>
    <n v="18875"/>
    <n v="1"/>
    <n v="19"/>
    <n v="6"/>
    <s v="SO6622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9"/>
    <n v="41541"/>
    <n v="41536"/>
    <x v="56"/>
    <s v="Devin A Watson"/>
  </r>
  <r>
    <n v="481"/>
    <n v="20130912"/>
    <s v="12-09-2013"/>
    <x v="4"/>
    <x v="3"/>
    <x v="1"/>
    <s v="2013-Sep"/>
    <n v="4"/>
    <s v="Thursday"/>
    <m/>
    <n v="2"/>
    <n v="20130924"/>
    <n v="20130919"/>
    <n v="18875"/>
    <n v="1"/>
    <n v="19"/>
    <n v="6"/>
    <s v="SO662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9"/>
    <n v="41541"/>
    <n v="41536"/>
    <x v="100"/>
    <s v="Devin A Watson"/>
  </r>
  <r>
    <n v="536"/>
    <n v="20130912"/>
    <s v="12-09-2013"/>
    <x v="4"/>
    <x v="3"/>
    <x v="1"/>
    <s v="2013-Sep"/>
    <n v="4"/>
    <s v="Thursday"/>
    <m/>
    <n v="2"/>
    <n v="20130924"/>
    <n v="20130919"/>
    <n v="22375"/>
    <n v="1"/>
    <n v="100"/>
    <n v="4"/>
    <s v="SO6622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9"/>
    <n v="41541"/>
    <n v="41536"/>
    <x v="56"/>
    <s v="Jasmine T Williams"/>
  </r>
  <r>
    <n v="528"/>
    <n v="20130912"/>
    <s v="12-09-2013"/>
    <x v="4"/>
    <x v="3"/>
    <x v="1"/>
    <s v="2013-Sep"/>
    <n v="4"/>
    <s v="Thursday"/>
    <m/>
    <n v="2"/>
    <n v="20130924"/>
    <n v="20130919"/>
    <n v="22375"/>
    <n v="1"/>
    <n v="100"/>
    <n v="4"/>
    <s v="SO662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4"/>
    <s v="Jasmine T Williams"/>
  </r>
  <r>
    <n v="477"/>
    <n v="20130912"/>
    <s v="12-09-2013"/>
    <x v="4"/>
    <x v="3"/>
    <x v="1"/>
    <s v="2013-Sep"/>
    <n v="4"/>
    <s v="Thursday"/>
    <m/>
    <n v="2"/>
    <n v="20130924"/>
    <n v="20130919"/>
    <n v="21907"/>
    <n v="1"/>
    <n v="100"/>
    <n v="1"/>
    <s v="SO662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Jordan  Hall"/>
  </r>
  <r>
    <n v="478"/>
    <n v="20130912"/>
    <s v="12-09-2013"/>
    <x v="4"/>
    <x v="3"/>
    <x v="1"/>
    <s v="2013-Sep"/>
    <n v="4"/>
    <s v="Thursday"/>
    <m/>
    <n v="2"/>
    <n v="20130924"/>
    <n v="20130919"/>
    <n v="21907"/>
    <n v="1"/>
    <n v="100"/>
    <n v="1"/>
    <s v="SO662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9"/>
    <n v="41541"/>
    <n v="41536"/>
    <x v="11"/>
    <s v="Jordan  Hall"/>
  </r>
  <r>
    <n v="478"/>
    <n v="20130912"/>
    <s v="12-09-2013"/>
    <x v="4"/>
    <x v="3"/>
    <x v="1"/>
    <s v="2013-Sep"/>
    <n v="4"/>
    <s v="Thursday"/>
    <m/>
    <n v="2"/>
    <n v="20130924"/>
    <n v="20130919"/>
    <n v="11823"/>
    <n v="1"/>
    <n v="19"/>
    <n v="6"/>
    <s v="SO6622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9"/>
    <n v="41541"/>
    <n v="41536"/>
    <x v="11"/>
    <s v="Morgan  Turner"/>
  </r>
  <r>
    <n v="477"/>
    <n v="20130912"/>
    <s v="12-09-2013"/>
    <x v="4"/>
    <x v="3"/>
    <x v="1"/>
    <s v="2013-Sep"/>
    <n v="4"/>
    <s v="Thursday"/>
    <m/>
    <n v="2"/>
    <n v="20130924"/>
    <n v="20130919"/>
    <n v="11823"/>
    <n v="1"/>
    <n v="19"/>
    <n v="6"/>
    <s v="SO662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Morgan  Turner"/>
  </r>
  <r>
    <n v="487"/>
    <n v="20130912"/>
    <s v="12-09-2013"/>
    <x v="4"/>
    <x v="3"/>
    <x v="1"/>
    <s v="2013-Sep"/>
    <n v="4"/>
    <s v="Thursday"/>
    <m/>
    <n v="2"/>
    <n v="20130924"/>
    <n v="20130919"/>
    <n v="11823"/>
    <n v="1"/>
    <n v="19"/>
    <n v="6"/>
    <s v="SO6622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9"/>
    <n v="41541"/>
    <n v="41536"/>
    <x v="12"/>
    <s v="Morgan  Turner"/>
  </r>
  <r>
    <n v="484"/>
    <n v="20130912"/>
    <s v="12-09-2013"/>
    <x v="4"/>
    <x v="3"/>
    <x v="1"/>
    <s v="2013-Sep"/>
    <n v="4"/>
    <s v="Thursday"/>
    <m/>
    <n v="2"/>
    <n v="20130924"/>
    <n v="20130919"/>
    <n v="11823"/>
    <n v="1"/>
    <n v="19"/>
    <n v="6"/>
    <s v="SO6622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9"/>
    <n v="41541"/>
    <n v="41536"/>
    <x v="94"/>
    <s v="Morgan  Turner"/>
  </r>
  <r>
    <n v="477"/>
    <n v="20130912"/>
    <s v="12-09-2013"/>
    <x v="4"/>
    <x v="3"/>
    <x v="1"/>
    <s v="2013-Sep"/>
    <n v="4"/>
    <s v="Thursday"/>
    <m/>
    <n v="2"/>
    <n v="20130924"/>
    <n v="20130919"/>
    <n v="13197"/>
    <n v="1"/>
    <n v="19"/>
    <n v="6"/>
    <s v="SO662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Katherine J Smith"/>
  </r>
  <r>
    <n v="528"/>
    <n v="20130912"/>
    <s v="12-09-2013"/>
    <x v="4"/>
    <x v="3"/>
    <x v="1"/>
    <s v="2013-Sep"/>
    <n v="4"/>
    <s v="Thursday"/>
    <m/>
    <n v="2"/>
    <n v="20130924"/>
    <n v="20130919"/>
    <n v="23401"/>
    <n v="1"/>
    <n v="19"/>
    <n v="6"/>
    <s v="SO662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4"/>
    <s v="Evan  Brooks"/>
  </r>
  <r>
    <n v="217"/>
    <n v="20130912"/>
    <s v="12-09-2013"/>
    <x v="4"/>
    <x v="3"/>
    <x v="1"/>
    <s v="2013-Sep"/>
    <n v="4"/>
    <s v="Thursday"/>
    <m/>
    <n v="2"/>
    <n v="20130924"/>
    <n v="20130919"/>
    <n v="23401"/>
    <n v="1"/>
    <n v="19"/>
    <n v="6"/>
    <s v="SO662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36"/>
    <s v="Evan  Brooks"/>
  </r>
  <r>
    <n v="528"/>
    <n v="20130912"/>
    <s v="12-09-2013"/>
    <x v="4"/>
    <x v="3"/>
    <x v="1"/>
    <s v="2013-Sep"/>
    <n v="4"/>
    <s v="Thursday"/>
    <m/>
    <n v="2"/>
    <n v="20130924"/>
    <n v="20130919"/>
    <n v="15359"/>
    <n v="1"/>
    <n v="100"/>
    <n v="1"/>
    <s v="SO662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4"/>
    <s v="Logan M Yang"/>
  </r>
  <r>
    <n v="465"/>
    <n v="20130912"/>
    <s v="12-09-2013"/>
    <x v="4"/>
    <x v="3"/>
    <x v="1"/>
    <s v="2013-Sep"/>
    <n v="4"/>
    <s v="Thursday"/>
    <m/>
    <n v="2"/>
    <n v="20130924"/>
    <n v="20130919"/>
    <n v="15359"/>
    <n v="1"/>
    <n v="100"/>
    <n v="1"/>
    <s v="SO6623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9"/>
    <n v="41541"/>
    <n v="41536"/>
    <x v="37"/>
    <s v="Logan M Yang"/>
  </r>
  <r>
    <n v="485"/>
    <n v="20130912"/>
    <s v="12-09-2013"/>
    <x v="4"/>
    <x v="3"/>
    <x v="1"/>
    <s v="2013-Sep"/>
    <n v="4"/>
    <s v="Thursday"/>
    <m/>
    <n v="2"/>
    <n v="20130924"/>
    <n v="20130919"/>
    <n v="15359"/>
    <n v="1"/>
    <n v="100"/>
    <n v="1"/>
    <s v="SO6623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9"/>
    <n v="41541"/>
    <n v="41536"/>
    <x v="14"/>
    <s v="Logan M Yang"/>
  </r>
  <r>
    <n v="485"/>
    <n v="20130912"/>
    <s v="12-09-2013"/>
    <x v="4"/>
    <x v="3"/>
    <x v="1"/>
    <s v="2013-Sep"/>
    <n v="4"/>
    <s v="Thursday"/>
    <m/>
    <n v="2"/>
    <n v="20130924"/>
    <n v="20130919"/>
    <n v="14432"/>
    <n v="1"/>
    <n v="100"/>
    <n v="1"/>
    <s v="SO6623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9"/>
    <n v="41541"/>
    <n v="41536"/>
    <x v="14"/>
    <s v="Antonio L Russell"/>
  </r>
  <r>
    <n v="485"/>
    <n v="20130912"/>
    <s v="12-09-2013"/>
    <x v="4"/>
    <x v="3"/>
    <x v="1"/>
    <s v="2013-Sep"/>
    <n v="4"/>
    <s v="Thursday"/>
    <m/>
    <n v="2"/>
    <n v="20130924"/>
    <n v="20130919"/>
    <n v="15813"/>
    <n v="1"/>
    <n v="100"/>
    <n v="4"/>
    <s v="SO6623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9"/>
    <n v="41541"/>
    <n v="41536"/>
    <x v="14"/>
    <s v="Julian  Diaz"/>
  </r>
  <r>
    <n v="482"/>
    <n v="20130912"/>
    <s v="12-09-2013"/>
    <x v="4"/>
    <x v="3"/>
    <x v="1"/>
    <s v="2013-Sep"/>
    <n v="4"/>
    <s v="Thursday"/>
    <m/>
    <n v="2"/>
    <n v="20130924"/>
    <n v="20130919"/>
    <n v="15813"/>
    <n v="1"/>
    <n v="100"/>
    <n v="4"/>
    <s v="SO6623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9"/>
    <n v="41541"/>
    <n v="41536"/>
    <x v="39"/>
    <s v="Julian  Diaz"/>
  </r>
  <r>
    <n v="537"/>
    <n v="20130912"/>
    <s v="12-09-2013"/>
    <x v="4"/>
    <x v="3"/>
    <x v="1"/>
    <s v="2013-Sep"/>
    <n v="4"/>
    <s v="Thursday"/>
    <m/>
    <n v="2"/>
    <n v="20130924"/>
    <n v="20130919"/>
    <n v="15707"/>
    <n v="1"/>
    <n v="100"/>
    <n v="8"/>
    <s v="SO66234"/>
    <n v="1"/>
    <n v="1"/>
    <n v="1"/>
    <n v="35"/>
    <n v="35"/>
    <n v="0"/>
    <n v="0"/>
    <n v="13.09"/>
    <x v="1"/>
    <n v="13.09"/>
    <x v="1"/>
    <n v="21.91"/>
    <n v="2.8"/>
    <n v="0.875"/>
    <m/>
    <m/>
    <n v="41529"/>
    <n v="41541"/>
    <n v="41536"/>
    <x v="1"/>
    <s v="Robin  Rubio"/>
  </r>
  <r>
    <n v="476"/>
    <n v="20130912"/>
    <s v="12-09-2013"/>
    <x v="4"/>
    <x v="3"/>
    <x v="1"/>
    <s v="2013-Sep"/>
    <n v="4"/>
    <s v="Thursday"/>
    <m/>
    <n v="2"/>
    <n v="20130924"/>
    <n v="20130919"/>
    <n v="14840"/>
    <n v="1"/>
    <n v="98"/>
    <n v="10"/>
    <s v="SO6623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9"/>
    <n v="41541"/>
    <n v="41536"/>
    <x v="99"/>
    <s v="Autumn  Zhu"/>
  </r>
  <r>
    <n v="488"/>
    <n v="20130912"/>
    <s v="12-09-2013"/>
    <x v="4"/>
    <x v="3"/>
    <x v="1"/>
    <s v="2013-Sep"/>
    <n v="4"/>
    <s v="Thursday"/>
    <m/>
    <n v="2"/>
    <n v="20130924"/>
    <n v="20130919"/>
    <n v="14840"/>
    <n v="1"/>
    <n v="98"/>
    <n v="10"/>
    <s v="SO6623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9"/>
    <n v="41541"/>
    <n v="41536"/>
    <x v="42"/>
    <s v="Autumn  Zhu"/>
  </r>
  <r>
    <n v="528"/>
    <n v="20130912"/>
    <s v="12-09-2013"/>
    <x v="4"/>
    <x v="3"/>
    <x v="1"/>
    <s v="2013-Sep"/>
    <n v="4"/>
    <s v="Thursday"/>
    <m/>
    <n v="2"/>
    <n v="20130924"/>
    <n v="20130919"/>
    <n v="22837"/>
    <n v="1"/>
    <n v="98"/>
    <n v="10"/>
    <s v="SO662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4"/>
    <s v="Sergio A Chandra"/>
  </r>
  <r>
    <n v="536"/>
    <n v="20130912"/>
    <s v="12-09-2013"/>
    <x v="4"/>
    <x v="3"/>
    <x v="1"/>
    <s v="2013-Sep"/>
    <n v="4"/>
    <s v="Thursday"/>
    <m/>
    <n v="2"/>
    <n v="20130924"/>
    <n v="20130919"/>
    <n v="22837"/>
    <n v="1"/>
    <n v="98"/>
    <n v="10"/>
    <s v="SO6623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9"/>
    <n v="41541"/>
    <n v="41536"/>
    <x v="56"/>
    <s v="Sergio A Chandra"/>
  </r>
  <r>
    <n v="217"/>
    <n v="20130912"/>
    <s v="12-09-2013"/>
    <x v="4"/>
    <x v="3"/>
    <x v="1"/>
    <s v="2013-Sep"/>
    <n v="4"/>
    <s v="Thursday"/>
    <m/>
    <n v="2"/>
    <n v="20130924"/>
    <n v="20130919"/>
    <n v="22837"/>
    <n v="1"/>
    <n v="98"/>
    <n v="10"/>
    <s v="SO662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36"/>
    <s v="Sergio A Chandra"/>
  </r>
  <r>
    <n v="541"/>
    <n v="20130912"/>
    <s v="12-09-2013"/>
    <x v="4"/>
    <x v="3"/>
    <x v="1"/>
    <s v="2013-Sep"/>
    <n v="4"/>
    <s v="Thursday"/>
    <m/>
    <n v="2"/>
    <n v="20130924"/>
    <n v="20130919"/>
    <n v="26405"/>
    <n v="1"/>
    <n v="100"/>
    <n v="7"/>
    <s v="SO6623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9"/>
    <n v="41541"/>
    <n v="41536"/>
    <x v="48"/>
    <s v="Naomi K Blanco"/>
  </r>
  <r>
    <n v="530"/>
    <n v="20130912"/>
    <s v="12-09-2013"/>
    <x v="4"/>
    <x v="3"/>
    <x v="1"/>
    <s v="2013-Sep"/>
    <n v="4"/>
    <s v="Thursday"/>
    <m/>
    <n v="2"/>
    <n v="20130924"/>
    <n v="20130919"/>
    <n v="26405"/>
    <n v="1"/>
    <n v="100"/>
    <n v="7"/>
    <s v="SO662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7"/>
    <s v="Naomi K Blanco"/>
  </r>
  <r>
    <n v="480"/>
    <n v="20130912"/>
    <s v="12-09-2013"/>
    <x v="4"/>
    <x v="3"/>
    <x v="1"/>
    <s v="2013-Sep"/>
    <n v="4"/>
    <s v="Thursday"/>
    <m/>
    <n v="2"/>
    <n v="20130924"/>
    <n v="20130919"/>
    <n v="26405"/>
    <n v="2"/>
    <n v="100"/>
    <n v="7"/>
    <s v="SO662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9"/>
    <n v="41541"/>
    <n v="41536"/>
    <x v="16"/>
    <s v="Naomi K Blanco"/>
  </r>
  <r>
    <n v="225"/>
    <n v="20130912"/>
    <s v="12-09-2013"/>
    <x v="4"/>
    <x v="3"/>
    <x v="1"/>
    <s v="2013-Sep"/>
    <n v="4"/>
    <s v="Thursday"/>
    <m/>
    <n v="2"/>
    <n v="20130924"/>
    <n v="20130919"/>
    <n v="24119"/>
    <n v="1"/>
    <n v="100"/>
    <n v="7"/>
    <s v="SO6623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9"/>
    <n v="41541"/>
    <n v="41536"/>
    <x v="4"/>
    <s v="Emmanuel A Kapoor"/>
  </r>
  <r>
    <n v="530"/>
    <n v="20130912"/>
    <s v="12-09-2013"/>
    <x v="4"/>
    <x v="3"/>
    <x v="1"/>
    <s v="2013-Sep"/>
    <n v="4"/>
    <s v="Thursday"/>
    <m/>
    <n v="2"/>
    <n v="20130924"/>
    <n v="20130919"/>
    <n v="24119"/>
    <n v="1"/>
    <n v="100"/>
    <n v="7"/>
    <s v="SO662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7"/>
    <s v="Emmanuel A Kapoor"/>
  </r>
  <r>
    <n v="528"/>
    <n v="20130912"/>
    <s v="12-09-2013"/>
    <x v="4"/>
    <x v="3"/>
    <x v="1"/>
    <s v="2013-Sep"/>
    <n v="4"/>
    <s v="Thursday"/>
    <m/>
    <n v="2"/>
    <n v="20130924"/>
    <n v="20130919"/>
    <n v="11215"/>
    <n v="1"/>
    <n v="19"/>
    <n v="6"/>
    <s v="SO662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4"/>
    <s v="Ana  Perry"/>
  </r>
  <r>
    <n v="537"/>
    <n v="20130912"/>
    <s v="12-09-2013"/>
    <x v="4"/>
    <x v="3"/>
    <x v="1"/>
    <s v="2013-Sep"/>
    <n v="4"/>
    <s v="Thursday"/>
    <m/>
    <n v="2"/>
    <n v="20130924"/>
    <n v="20130919"/>
    <n v="11215"/>
    <n v="1"/>
    <n v="19"/>
    <n v="6"/>
    <s v="SO66239"/>
    <n v="2"/>
    <n v="1"/>
    <n v="1"/>
    <n v="35"/>
    <n v="35"/>
    <n v="0"/>
    <n v="0"/>
    <n v="13.09"/>
    <x v="1"/>
    <n v="13.09"/>
    <x v="1"/>
    <n v="21.91"/>
    <n v="2.8"/>
    <n v="0.875"/>
    <m/>
    <m/>
    <n v="41529"/>
    <n v="41541"/>
    <n v="41536"/>
    <x v="1"/>
    <s v="Ana  Perry"/>
  </r>
  <r>
    <n v="217"/>
    <n v="20130912"/>
    <s v="12-09-2013"/>
    <x v="4"/>
    <x v="3"/>
    <x v="1"/>
    <s v="2013-Sep"/>
    <n v="4"/>
    <s v="Thursday"/>
    <m/>
    <n v="2"/>
    <n v="20130924"/>
    <n v="20130919"/>
    <n v="11215"/>
    <n v="1"/>
    <n v="19"/>
    <n v="6"/>
    <s v="SO662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36"/>
    <s v="Ana  Perry"/>
  </r>
  <r>
    <n v="485"/>
    <n v="20130912"/>
    <s v="12-09-2013"/>
    <x v="4"/>
    <x v="3"/>
    <x v="1"/>
    <s v="2013-Sep"/>
    <n v="4"/>
    <s v="Thursday"/>
    <m/>
    <n v="2"/>
    <n v="20130924"/>
    <n v="20130919"/>
    <n v="14873"/>
    <n v="1"/>
    <n v="100"/>
    <n v="4"/>
    <s v="SO662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9"/>
    <n v="41541"/>
    <n v="41536"/>
    <x v="14"/>
    <s v="Fernando  Long"/>
  </r>
  <r>
    <n v="599"/>
    <n v="20130912"/>
    <s v="12-09-2013"/>
    <x v="4"/>
    <x v="3"/>
    <x v="1"/>
    <s v="2013-Sep"/>
    <n v="4"/>
    <s v="Thursday"/>
    <m/>
    <n v="2"/>
    <n v="20130924"/>
    <n v="20130919"/>
    <n v="16066"/>
    <n v="1"/>
    <n v="100"/>
    <n v="4"/>
    <s v="SO6624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29"/>
    <n v="41541"/>
    <n v="41536"/>
    <x v="118"/>
    <s v="Alex J Ramirez"/>
  </r>
  <r>
    <n v="485"/>
    <n v="20130912"/>
    <s v="12-09-2013"/>
    <x v="4"/>
    <x v="3"/>
    <x v="1"/>
    <s v="2013-Sep"/>
    <n v="4"/>
    <s v="Thursday"/>
    <m/>
    <n v="2"/>
    <n v="20130924"/>
    <n v="20130919"/>
    <n v="16066"/>
    <n v="1"/>
    <n v="100"/>
    <n v="4"/>
    <s v="SO6624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9"/>
    <n v="41541"/>
    <n v="41536"/>
    <x v="14"/>
    <s v="Alex J Ramirez"/>
  </r>
  <r>
    <n v="478"/>
    <n v="20130912"/>
    <s v="12-09-2013"/>
    <x v="4"/>
    <x v="3"/>
    <x v="1"/>
    <s v="2013-Sep"/>
    <n v="4"/>
    <s v="Thursday"/>
    <m/>
    <n v="2"/>
    <n v="20130924"/>
    <n v="20130919"/>
    <n v="16066"/>
    <n v="1"/>
    <n v="100"/>
    <n v="4"/>
    <s v="SO6624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9"/>
    <n v="41541"/>
    <n v="41536"/>
    <x v="11"/>
    <s v="Alex J Ramirez"/>
  </r>
  <r>
    <n v="477"/>
    <n v="20130912"/>
    <s v="12-09-2013"/>
    <x v="4"/>
    <x v="3"/>
    <x v="1"/>
    <s v="2013-Sep"/>
    <n v="4"/>
    <s v="Thursday"/>
    <m/>
    <n v="2"/>
    <n v="20130924"/>
    <n v="20130919"/>
    <n v="16066"/>
    <n v="1"/>
    <n v="100"/>
    <n v="4"/>
    <s v="SO6624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Alex J Ramirez"/>
  </r>
  <r>
    <n v="222"/>
    <n v="20130912"/>
    <s v="12-09-2013"/>
    <x v="4"/>
    <x v="3"/>
    <x v="1"/>
    <s v="2013-Sep"/>
    <n v="4"/>
    <s v="Thursday"/>
    <m/>
    <n v="2"/>
    <n v="20130924"/>
    <n v="20130919"/>
    <n v="16066"/>
    <n v="1"/>
    <n v="100"/>
    <n v="4"/>
    <s v="SO66241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24"/>
    <s v="Alex J Ramirez"/>
  </r>
  <r>
    <n v="594"/>
    <n v="20130912"/>
    <s v="12-09-2013"/>
    <x v="4"/>
    <x v="3"/>
    <x v="1"/>
    <s v="2013-Sep"/>
    <n v="4"/>
    <s v="Thursday"/>
    <m/>
    <n v="2"/>
    <n v="20130924"/>
    <n v="20130919"/>
    <n v="16069"/>
    <n v="1"/>
    <n v="100"/>
    <n v="4"/>
    <s v="SO6624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29"/>
    <n v="41541"/>
    <n v="41536"/>
    <x v="109"/>
    <s v="Brianna  Hall"/>
  </r>
  <r>
    <n v="477"/>
    <n v="20130912"/>
    <s v="12-09-2013"/>
    <x v="4"/>
    <x v="3"/>
    <x v="1"/>
    <s v="2013-Sep"/>
    <n v="4"/>
    <s v="Thursday"/>
    <m/>
    <n v="2"/>
    <n v="20130924"/>
    <n v="20130919"/>
    <n v="16069"/>
    <n v="1"/>
    <n v="100"/>
    <n v="4"/>
    <s v="SO662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Brianna  Hall"/>
  </r>
  <r>
    <n v="478"/>
    <n v="20130912"/>
    <s v="12-09-2013"/>
    <x v="4"/>
    <x v="3"/>
    <x v="1"/>
    <s v="2013-Sep"/>
    <n v="4"/>
    <s v="Thursday"/>
    <m/>
    <n v="2"/>
    <n v="20130924"/>
    <n v="20130919"/>
    <n v="16069"/>
    <n v="1"/>
    <n v="100"/>
    <n v="4"/>
    <s v="SO6624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9"/>
    <n v="41541"/>
    <n v="41536"/>
    <x v="11"/>
    <s v="Brianna  Hall"/>
  </r>
  <r>
    <n v="588"/>
    <n v="20130912"/>
    <s v="12-09-2013"/>
    <x v="4"/>
    <x v="3"/>
    <x v="1"/>
    <s v="2013-Sep"/>
    <n v="4"/>
    <s v="Thursday"/>
    <m/>
    <n v="2"/>
    <n v="20130924"/>
    <n v="20130919"/>
    <n v="14852"/>
    <n v="1"/>
    <n v="100"/>
    <n v="4"/>
    <s v="SO6624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9"/>
    <n v="41541"/>
    <n v="41536"/>
    <x v="55"/>
    <s v="Adam J Gonzalez"/>
  </r>
  <r>
    <n v="361"/>
    <n v="20130912"/>
    <s v="12-09-2013"/>
    <x v="4"/>
    <x v="3"/>
    <x v="1"/>
    <s v="2013-Sep"/>
    <n v="4"/>
    <s v="Thursday"/>
    <m/>
    <n v="2"/>
    <n v="20130924"/>
    <n v="20130919"/>
    <n v="15948"/>
    <n v="1"/>
    <n v="100"/>
    <n v="4"/>
    <s v="SO6624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9"/>
    <n v="41541"/>
    <n v="41536"/>
    <x v="21"/>
    <s v="Angela  Hughes"/>
  </r>
  <r>
    <n v="478"/>
    <n v="20130912"/>
    <s v="12-09-2013"/>
    <x v="4"/>
    <x v="3"/>
    <x v="1"/>
    <s v="2013-Sep"/>
    <n v="4"/>
    <s v="Thursday"/>
    <m/>
    <n v="2"/>
    <n v="20130924"/>
    <n v="20130919"/>
    <n v="15948"/>
    <n v="1"/>
    <n v="100"/>
    <n v="4"/>
    <s v="SO6624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9"/>
    <n v="41541"/>
    <n v="41536"/>
    <x v="11"/>
    <s v="Angela  Hughes"/>
  </r>
  <r>
    <n v="477"/>
    <n v="20130912"/>
    <s v="12-09-2013"/>
    <x v="4"/>
    <x v="3"/>
    <x v="1"/>
    <s v="2013-Sep"/>
    <n v="4"/>
    <s v="Thursday"/>
    <m/>
    <n v="2"/>
    <n v="20130924"/>
    <n v="20130919"/>
    <n v="15948"/>
    <n v="1"/>
    <n v="100"/>
    <n v="4"/>
    <s v="SO662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Angela  Hughes"/>
  </r>
  <r>
    <n v="577"/>
    <n v="20130912"/>
    <s v="12-09-2013"/>
    <x v="4"/>
    <x v="3"/>
    <x v="1"/>
    <s v="2013-Sep"/>
    <n v="4"/>
    <s v="Thursday"/>
    <m/>
    <n v="2"/>
    <n v="20130924"/>
    <n v="20130919"/>
    <n v="11485"/>
    <n v="1"/>
    <n v="98"/>
    <n v="10"/>
    <s v="SO6624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9"/>
    <n v="41541"/>
    <n v="41536"/>
    <x v="51"/>
    <s v="Donald  Chandra"/>
  </r>
  <r>
    <n v="222"/>
    <n v="20130912"/>
    <s v="12-09-2013"/>
    <x v="4"/>
    <x v="3"/>
    <x v="1"/>
    <s v="2013-Sep"/>
    <n v="4"/>
    <s v="Thursday"/>
    <m/>
    <n v="2"/>
    <n v="20130924"/>
    <n v="20130919"/>
    <n v="11485"/>
    <n v="1"/>
    <n v="98"/>
    <n v="10"/>
    <s v="SO662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24"/>
    <s v="Donald  Chandra"/>
  </r>
  <r>
    <n v="560"/>
    <n v="20130912"/>
    <s v="12-09-2013"/>
    <x v="4"/>
    <x v="3"/>
    <x v="1"/>
    <s v="2013-Sep"/>
    <n v="4"/>
    <s v="Thursday"/>
    <m/>
    <n v="2"/>
    <n v="20130924"/>
    <n v="20130919"/>
    <n v="11493"/>
    <n v="1"/>
    <n v="98"/>
    <n v="10"/>
    <s v="SO6624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9"/>
    <n v="41541"/>
    <n v="41536"/>
    <x v="46"/>
    <s v="Dawn T Wu"/>
  </r>
  <r>
    <n v="477"/>
    <n v="20130912"/>
    <s v="12-09-2013"/>
    <x v="4"/>
    <x v="3"/>
    <x v="1"/>
    <s v="2013-Sep"/>
    <n v="4"/>
    <s v="Thursday"/>
    <m/>
    <n v="2"/>
    <n v="20130924"/>
    <n v="20130919"/>
    <n v="11493"/>
    <n v="1"/>
    <n v="98"/>
    <n v="10"/>
    <s v="SO662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Dawn T Wu"/>
  </r>
  <r>
    <n v="479"/>
    <n v="20130912"/>
    <s v="12-09-2013"/>
    <x v="4"/>
    <x v="3"/>
    <x v="1"/>
    <s v="2013-Sep"/>
    <n v="4"/>
    <s v="Thursday"/>
    <m/>
    <n v="2"/>
    <n v="20130924"/>
    <n v="20130919"/>
    <n v="11493"/>
    <n v="1"/>
    <n v="98"/>
    <n v="10"/>
    <s v="SO6624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9"/>
    <n v="41541"/>
    <n v="41536"/>
    <x v="32"/>
    <s v="Dawn T Wu"/>
  </r>
  <r>
    <n v="574"/>
    <n v="20130912"/>
    <s v="12-09-2013"/>
    <x v="4"/>
    <x v="3"/>
    <x v="1"/>
    <s v="2013-Sep"/>
    <n v="4"/>
    <s v="Thursday"/>
    <m/>
    <n v="2"/>
    <n v="20130924"/>
    <n v="20130919"/>
    <n v="28733"/>
    <n v="1"/>
    <n v="98"/>
    <n v="10"/>
    <s v="SO662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9"/>
    <n v="41541"/>
    <n v="41536"/>
    <x v="31"/>
    <s v="Diana J Ramos"/>
  </r>
  <r>
    <n v="479"/>
    <n v="20130912"/>
    <s v="12-09-2013"/>
    <x v="4"/>
    <x v="3"/>
    <x v="1"/>
    <s v="2013-Sep"/>
    <n v="4"/>
    <s v="Thursday"/>
    <m/>
    <n v="2"/>
    <n v="20130924"/>
    <n v="20130919"/>
    <n v="28733"/>
    <n v="1"/>
    <n v="98"/>
    <n v="10"/>
    <s v="SO662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9"/>
    <n v="41541"/>
    <n v="41536"/>
    <x v="32"/>
    <s v="Diana J Ramos"/>
  </r>
  <r>
    <n v="477"/>
    <n v="20130912"/>
    <s v="12-09-2013"/>
    <x v="4"/>
    <x v="3"/>
    <x v="1"/>
    <s v="2013-Sep"/>
    <n v="4"/>
    <s v="Thursday"/>
    <m/>
    <n v="2"/>
    <n v="20130924"/>
    <n v="20130919"/>
    <n v="28733"/>
    <n v="1"/>
    <n v="98"/>
    <n v="10"/>
    <s v="SO6624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Diana J Ramos"/>
  </r>
  <r>
    <n v="225"/>
    <n v="20130912"/>
    <s v="12-09-2013"/>
    <x v="4"/>
    <x v="3"/>
    <x v="1"/>
    <s v="2013-Sep"/>
    <n v="4"/>
    <s v="Thursday"/>
    <m/>
    <n v="2"/>
    <n v="20130924"/>
    <n v="20130919"/>
    <n v="28733"/>
    <n v="1"/>
    <n v="98"/>
    <n v="10"/>
    <s v="SO6624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9"/>
    <n v="41541"/>
    <n v="41536"/>
    <x v="4"/>
    <s v="Diana J Ramos"/>
  </r>
  <r>
    <n v="581"/>
    <n v="20130912"/>
    <s v="12-09-2013"/>
    <x v="4"/>
    <x v="3"/>
    <x v="1"/>
    <s v="2013-Sep"/>
    <n v="4"/>
    <s v="Thursday"/>
    <m/>
    <n v="2"/>
    <n v="20130924"/>
    <n v="20130919"/>
    <n v="23660"/>
    <n v="1"/>
    <n v="6"/>
    <n v="9"/>
    <s v="SO6624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9"/>
    <n v="41541"/>
    <n v="41536"/>
    <x v="2"/>
    <s v="Christy R Tang"/>
  </r>
  <r>
    <n v="217"/>
    <n v="20130912"/>
    <s v="12-09-2013"/>
    <x v="4"/>
    <x v="3"/>
    <x v="1"/>
    <s v="2013-Sep"/>
    <n v="4"/>
    <s v="Thursday"/>
    <m/>
    <n v="2"/>
    <n v="20130924"/>
    <n v="20130919"/>
    <n v="23660"/>
    <n v="1"/>
    <n v="6"/>
    <n v="9"/>
    <s v="SO662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36"/>
    <s v="Christy R Tang"/>
  </r>
  <r>
    <n v="580"/>
    <n v="20130912"/>
    <s v="12-09-2013"/>
    <x v="4"/>
    <x v="3"/>
    <x v="1"/>
    <s v="2013-Sep"/>
    <n v="4"/>
    <s v="Thursday"/>
    <m/>
    <n v="2"/>
    <n v="20130924"/>
    <n v="20130919"/>
    <n v="15435"/>
    <n v="1"/>
    <n v="6"/>
    <n v="9"/>
    <s v="SO6624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9"/>
    <n v="41541"/>
    <n v="41536"/>
    <x v="54"/>
    <s v="Geoffrey P Raman"/>
  </r>
  <r>
    <n v="529"/>
    <n v="20130912"/>
    <s v="12-09-2013"/>
    <x v="4"/>
    <x v="3"/>
    <x v="1"/>
    <s v="2013-Sep"/>
    <n v="4"/>
    <s v="Thursday"/>
    <m/>
    <n v="2"/>
    <n v="20130924"/>
    <n v="20130919"/>
    <n v="15435"/>
    <n v="1"/>
    <n v="6"/>
    <n v="9"/>
    <s v="SO6624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9"/>
    <n v="41541"/>
    <n v="41536"/>
    <x v="8"/>
    <s v="Geoffrey P Raman"/>
  </r>
  <r>
    <n v="539"/>
    <n v="20130912"/>
    <s v="12-09-2013"/>
    <x v="4"/>
    <x v="3"/>
    <x v="1"/>
    <s v="2013-Sep"/>
    <n v="4"/>
    <s v="Thursday"/>
    <m/>
    <n v="2"/>
    <n v="20130924"/>
    <n v="20130919"/>
    <n v="15435"/>
    <n v="1"/>
    <n v="6"/>
    <n v="9"/>
    <s v="SO6624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9"/>
    <n v="41541"/>
    <n v="41536"/>
    <x v="41"/>
    <s v="Geoffrey P Raman"/>
  </r>
  <r>
    <n v="382"/>
    <n v="20130912"/>
    <s v="12-09-2013"/>
    <x v="4"/>
    <x v="3"/>
    <x v="1"/>
    <s v="2013-Sep"/>
    <n v="4"/>
    <s v="Thursday"/>
    <m/>
    <n v="2"/>
    <n v="20130924"/>
    <n v="20130919"/>
    <n v="26142"/>
    <n v="2"/>
    <n v="6"/>
    <n v="9"/>
    <s v="SO6625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9"/>
    <n v="41541"/>
    <n v="41536"/>
    <x v="72"/>
    <s v="Micheal  Dominguez"/>
  </r>
  <r>
    <n v="477"/>
    <n v="20130912"/>
    <s v="12-09-2013"/>
    <x v="4"/>
    <x v="3"/>
    <x v="1"/>
    <s v="2013-Sep"/>
    <n v="4"/>
    <s v="Thursday"/>
    <m/>
    <n v="2"/>
    <n v="20130924"/>
    <n v="20130919"/>
    <n v="26142"/>
    <n v="1"/>
    <n v="6"/>
    <n v="9"/>
    <s v="SO662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Micheal  Dominguez"/>
  </r>
  <r>
    <n v="479"/>
    <n v="20130912"/>
    <s v="12-09-2013"/>
    <x v="4"/>
    <x v="3"/>
    <x v="1"/>
    <s v="2013-Sep"/>
    <n v="4"/>
    <s v="Thursday"/>
    <m/>
    <n v="2"/>
    <n v="20130924"/>
    <n v="20130919"/>
    <n v="26142"/>
    <n v="1"/>
    <n v="6"/>
    <n v="9"/>
    <s v="SO6625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9"/>
    <n v="41541"/>
    <n v="41536"/>
    <x v="32"/>
    <s v="Micheal  Dominguez"/>
  </r>
  <r>
    <n v="214"/>
    <n v="20130912"/>
    <s v="12-09-2013"/>
    <x v="4"/>
    <x v="3"/>
    <x v="1"/>
    <s v="2013-Sep"/>
    <n v="4"/>
    <s v="Thursday"/>
    <m/>
    <n v="2"/>
    <n v="20130924"/>
    <n v="20130919"/>
    <n v="26142"/>
    <n v="1"/>
    <n v="6"/>
    <n v="9"/>
    <s v="SO662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18"/>
    <s v="Micheal  Dominguez"/>
  </r>
  <r>
    <n v="353"/>
    <n v="20130912"/>
    <s v="12-09-2013"/>
    <x v="4"/>
    <x v="3"/>
    <x v="1"/>
    <s v="2013-Sep"/>
    <n v="4"/>
    <s v="Thursday"/>
    <m/>
    <n v="2"/>
    <n v="20130924"/>
    <n v="20130919"/>
    <n v="15120"/>
    <n v="1"/>
    <n v="6"/>
    <n v="9"/>
    <s v="SO662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9"/>
    <n v="41541"/>
    <n v="41536"/>
    <x v="0"/>
    <s v="Erika  Suarez"/>
  </r>
  <r>
    <n v="537"/>
    <n v="20130912"/>
    <s v="12-09-2013"/>
    <x v="4"/>
    <x v="3"/>
    <x v="1"/>
    <s v="2013-Sep"/>
    <n v="4"/>
    <s v="Thursday"/>
    <m/>
    <n v="2"/>
    <n v="20130924"/>
    <n v="20130919"/>
    <n v="15120"/>
    <n v="1"/>
    <n v="6"/>
    <n v="9"/>
    <s v="SO66251"/>
    <n v="2"/>
    <n v="1"/>
    <n v="1"/>
    <n v="35"/>
    <n v="35"/>
    <n v="0"/>
    <n v="0"/>
    <n v="13.09"/>
    <x v="1"/>
    <n v="13.09"/>
    <x v="1"/>
    <n v="21.91"/>
    <n v="2.8"/>
    <n v="0.875"/>
    <m/>
    <m/>
    <n v="41529"/>
    <n v="41541"/>
    <n v="41536"/>
    <x v="1"/>
    <s v="Erika  Suarez"/>
  </r>
  <r>
    <n v="480"/>
    <n v="20130912"/>
    <s v="12-09-2013"/>
    <x v="4"/>
    <x v="3"/>
    <x v="1"/>
    <s v="2013-Sep"/>
    <n v="4"/>
    <s v="Thursday"/>
    <m/>
    <n v="2"/>
    <n v="20130924"/>
    <n v="20130919"/>
    <n v="15120"/>
    <n v="1"/>
    <n v="6"/>
    <n v="9"/>
    <s v="SO6625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9"/>
    <n v="41541"/>
    <n v="41536"/>
    <x v="16"/>
    <s v="Erika  Suarez"/>
  </r>
  <r>
    <n v="380"/>
    <n v="20130912"/>
    <s v="12-09-2013"/>
    <x v="4"/>
    <x v="3"/>
    <x v="1"/>
    <s v="2013-Sep"/>
    <n v="4"/>
    <s v="Thursday"/>
    <m/>
    <n v="2"/>
    <n v="20130924"/>
    <n v="20130919"/>
    <n v="21555"/>
    <n v="1"/>
    <n v="6"/>
    <n v="9"/>
    <s v="SO6625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9"/>
    <n v="41541"/>
    <n v="41536"/>
    <x v="5"/>
    <s v="Jarrod C Madan"/>
  </r>
  <r>
    <n v="540"/>
    <n v="20130912"/>
    <s v="12-09-2013"/>
    <x v="4"/>
    <x v="3"/>
    <x v="1"/>
    <s v="2013-Sep"/>
    <n v="4"/>
    <s v="Thursday"/>
    <m/>
    <n v="2"/>
    <n v="20130924"/>
    <n v="20130919"/>
    <n v="21555"/>
    <n v="1"/>
    <n v="6"/>
    <n v="9"/>
    <s v="SO6625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9"/>
    <n v="41541"/>
    <n v="41536"/>
    <x v="6"/>
    <s v="Jarrod C Madan"/>
  </r>
  <r>
    <n v="529"/>
    <n v="20130912"/>
    <s v="12-09-2013"/>
    <x v="4"/>
    <x v="3"/>
    <x v="1"/>
    <s v="2013-Sep"/>
    <n v="4"/>
    <s v="Thursday"/>
    <m/>
    <n v="2"/>
    <n v="20130924"/>
    <n v="20130919"/>
    <n v="21555"/>
    <n v="1"/>
    <n v="6"/>
    <n v="9"/>
    <s v="SO6625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29"/>
    <n v="41541"/>
    <n v="41536"/>
    <x v="8"/>
    <s v="Jarrod C Madan"/>
  </r>
  <r>
    <n v="488"/>
    <n v="20130912"/>
    <s v="12-09-2013"/>
    <x v="4"/>
    <x v="3"/>
    <x v="1"/>
    <s v="2013-Sep"/>
    <n v="4"/>
    <s v="Thursday"/>
    <m/>
    <n v="2"/>
    <n v="20130924"/>
    <n v="20130919"/>
    <n v="21555"/>
    <n v="1"/>
    <n v="6"/>
    <n v="9"/>
    <s v="SO6625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9"/>
    <n v="41541"/>
    <n v="41536"/>
    <x v="42"/>
    <s v="Jarrod C Madan"/>
  </r>
  <r>
    <n v="562"/>
    <n v="20130912"/>
    <s v="12-09-2013"/>
    <x v="4"/>
    <x v="3"/>
    <x v="1"/>
    <s v="2013-Sep"/>
    <n v="4"/>
    <s v="Thursday"/>
    <m/>
    <n v="2"/>
    <n v="20130924"/>
    <n v="20130919"/>
    <n v="24790"/>
    <n v="1"/>
    <n v="100"/>
    <n v="4"/>
    <s v="SO6625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9"/>
    <n v="41541"/>
    <n v="41536"/>
    <x v="20"/>
    <s v="Rebekah J Navarro"/>
  </r>
  <r>
    <n v="479"/>
    <n v="20130912"/>
    <s v="12-09-2013"/>
    <x v="4"/>
    <x v="3"/>
    <x v="1"/>
    <s v="2013-Sep"/>
    <n v="4"/>
    <s v="Thursday"/>
    <m/>
    <n v="2"/>
    <n v="20130924"/>
    <n v="20130919"/>
    <n v="24790"/>
    <n v="1"/>
    <n v="100"/>
    <n v="4"/>
    <s v="SO662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9"/>
    <n v="41541"/>
    <n v="41536"/>
    <x v="32"/>
    <s v="Rebekah J Navarro"/>
  </r>
  <r>
    <n v="477"/>
    <n v="20130912"/>
    <s v="12-09-2013"/>
    <x v="4"/>
    <x v="3"/>
    <x v="1"/>
    <s v="2013-Sep"/>
    <n v="4"/>
    <s v="Thursday"/>
    <m/>
    <n v="2"/>
    <n v="20130924"/>
    <n v="20130919"/>
    <n v="24790"/>
    <n v="1"/>
    <n v="100"/>
    <n v="4"/>
    <s v="SO662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Rebekah J Navarro"/>
  </r>
  <r>
    <n v="222"/>
    <n v="20130912"/>
    <s v="12-09-2013"/>
    <x v="4"/>
    <x v="3"/>
    <x v="1"/>
    <s v="2013-Sep"/>
    <n v="4"/>
    <s v="Thursday"/>
    <m/>
    <n v="2"/>
    <n v="20130924"/>
    <n v="20130919"/>
    <n v="24790"/>
    <n v="1"/>
    <n v="100"/>
    <n v="4"/>
    <s v="SO662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24"/>
    <s v="Rebekah J Navarro"/>
  </r>
  <r>
    <n v="583"/>
    <n v="20130912"/>
    <s v="12-09-2013"/>
    <x v="4"/>
    <x v="3"/>
    <x v="1"/>
    <s v="2013-Sep"/>
    <n v="4"/>
    <s v="Thursday"/>
    <m/>
    <n v="2"/>
    <n v="20130924"/>
    <n v="20130919"/>
    <n v="17372"/>
    <n v="1"/>
    <n v="19"/>
    <n v="6"/>
    <s v="SO662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9"/>
    <n v="41541"/>
    <n v="41536"/>
    <x v="19"/>
    <s v="Sarah  Long"/>
  </r>
  <r>
    <n v="539"/>
    <n v="20130912"/>
    <s v="12-09-2013"/>
    <x v="4"/>
    <x v="3"/>
    <x v="1"/>
    <s v="2013-Sep"/>
    <n v="4"/>
    <s v="Thursday"/>
    <m/>
    <n v="2"/>
    <n v="20130924"/>
    <n v="20130919"/>
    <n v="17372"/>
    <n v="1"/>
    <n v="19"/>
    <n v="6"/>
    <s v="SO6625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9"/>
    <n v="41541"/>
    <n v="41536"/>
    <x v="41"/>
    <s v="Sarah  Long"/>
  </r>
  <r>
    <n v="529"/>
    <n v="20130912"/>
    <s v="12-09-2013"/>
    <x v="4"/>
    <x v="3"/>
    <x v="1"/>
    <s v="2013-Sep"/>
    <n v="4"/>
    <s v="Thursday"/>
    <m/>
    <n v="2"/>
    <n v="20130924"/>
    <n v="20130919"/>
    <n v="17372"/>
    <n v="1"/>
    <n v="19"/>
    <n v="6"/>
    <s v="SO6625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29"/>
    <n v="41541"/>
    <n v="41536"/>
    <x v="8"/>
    <s v="Sarah  Long"/>
  </r>
  <r>
    <n v="582"/>
    <n v="20130912"/>
    <s v="12-09-2013"/>
    <x v="4"/>
    <x v="3"/>
    <x v="1"/>
    <s v="2013-Sep"/>
    <n v="4"/>
    <s v="Thursday"/>
    <m/>
    <n v="2"/>
    <n v="20130924"/>
    <n v="20130919"/>
    <n v="18088"/>
    <n v="1"/>
    <n v="100"/>
    <n v="4"/>
    <s v="SO6625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9"/>
    <n v="41541"/>
    <n v="41536"/>
    <x v="115"/>
    <s v="Seth A Stewart"/>
  </r>
  <r>
    <n v="222"/>
    <n v="20130912"/>
    <s v="12-09-2013"/>
    <x v="4"/>
    <x v="3"/>
    <x v="1"/>
    <s v="2013-Sep"/>
    <n v="4"/>
    <s v="Thursday"/>
    <m/>
    <n v="2"/>
    <n v="20130924"/>
    <n v="20130919"/>
    <n v="18088"/>
    <n v="1"/>
    <n v="100"/>
    <n v="4"/>
    <s v="SO662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24"/>
    <s v="Seth A Stewart"/>
  </r>
  <r>
    <n v="584"/>
    <n v="20130912"/>
    <s v="12-09-2013"/>
    <x v="4"/>
    <x v="3"/>
    <x v="1"/>
    <s v="2013-Sep"/>
    <n v="4"/>
    <s v="Thursday"/>
    <m/>
    <n v="2"/>
    <n v="20130924"/>
    <n v="20130919"/>
    <n v="27890"/>
    <n v="1"/>
    <n v="98"/>
    <n v="10"/>
    <s v="SO6625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9"/>
    <n v="41541"/>
    <n v="41536"/>
    <x v="23"/>
    <s v="Kyle  Evans"/>
  </r>
  <r>
    <n v="538"/>
    <n v="20130912"/>
    <s v="12-09-2013"/>
    <x v="4"/>
    <x v="3"/>
    <x v="1"/>
    <s v="2013-Sep"/>
    <n v="4"/>
    <s v="Thursday"/>
    <m/>
    <n v="2"/>
    <n v="20130924"/>
    <n v="20130919"/>
    <n v="27890"/>
    <n v="1"/>
    <n v="98"/>
    <n v="10"/>
    <s v="SO6625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9"/>
    <n v="41541"/>
    <n v="41536"/>
    <x v="26"/>
    <s v="Kyle  Evans"/>
  </r>
  <r>
    <n v="606"/>
    <n v="20130912"/>
    <s v="12-09-2013"/>
    <x v="4"/>
    <x v="3"/>
    <x v="1"/>
    <s v="2013-Sep"/>
    <n v="4"/>
    <s v="Thursday"/>
    <m/>
    <n v="2"/>
    <n v="20130924"/>
    <n v="20130919"/>
    <n v="24077"/>
    <n v="1"/>
    <n v="100"/>
    <n v="8"/>
    <s v="SO662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9"/>
    <n v="41541"/>
    <n v="41536"/>
    <x v="25"/>
    <s v="Tony H Rai"/>
  </r>
  <r>
    <n v="477"/>
    <n v="20130912"/>
    <s v="12-09-2013"/>
    <x v="4"/>
    <x v="3"/>
    <x v="1"/>
    <s v="2013-Sep"/>
    <n v="4"/>
    <s v="Thursday"/>
    <m/>
    <n v="2"/>
    <n v="20130924"/>
    <n v="20130919"/>
    <n v="24077"/>
    <n v="1"/>
    <n v="100"/>
    <n v="8"/>
    <s v="SO662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Tony H Rai"/>
  </r>
  <r>
    <n v="479"/>
    <n v="20130912"/>
    <s v="12-09-2013"/>
    <x v="4"/>
    <x v="3"/>
    <x v="1"/>
    <s v="2013-Sep"/>
    <n v="4"/>
    <s v="Thursday"/>
    <m/>
    <n v="2"/>
    <n v="20130924"/>
    <n v="20130919"/>
    <n v="24077"/>
    <n v="1"/>
    <n v="100"/>
    <n v="8"/>
    <s v="SO6625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9"/>
    <n v="41541"/>
    <n v="41536"/>
    <x v="32"/>
    <s v="Tony H Rai"/>
  </r>
  <r>
    <n v="217"/>
    <n v="20130912"/>
    <s v="12-09-2013"/>
    <x v="4"/>
    <x v="3"/>
    <x v="1"/>
    <s v="2013-Sep"/>
    <n v="4"/>
    <s v="Thursday"/>
    <m/>
    <n v="2"/>
    <n v="20130924"/>
    <n v="20130919"/>
    <n v="24077"/>
    <n v="1"/>
    <n v="100"/>
    <n v="8"/>
    <s v="SO6625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36"/>
    <s v="Tony H Rai"/>
  </r>
  <r>
    <n v="606"/>
    <n v="20130912"/>
    <s v="12-09-2013"/>
    <x v="4"/>
    <x v="3"/>
    <x v="1"/>
    <s v="2013-Sep"/>
    <n v="4"/>
    <s v="Thursday"/>
    <m/>
    <n v="2"/>
    <n v="20130924"/>
    <n v="20130919"/>
    <n v="26978"/>
    <n v="2"/>
    <n v="98"/>
    <n v="10"/>
    <s v="SO662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9"/>
    <n v="41541"/>
    <n v="41536"/>
    <x v="25"/>
    <s v="Cassie A Sharma"/>
  </r>
  <r>
    <n v="479"/>
    <n v="20130912"/>
    <s v="12-09-2013"/>
    <x v="4"/>
    <x v="3"/>
    <x v="1"/>
    <s v="2013-Sep"/>
    <n v="4"/>
    <s v="Thursday"/>
    <m/>
    <n v="2"/>
    <n v="20130924"/>
    <n v="20130919"/>
    <n v="26978"/>
    <n v="1"/>
    <n v="98"/>
    <n v="10"/>
    <s v="SO6625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9"/>
    <n v="41541"/>
    <n v="41536"/>
    <x v="32"/>
    <s v="Cassie A Sharma"/>
  </r>
  <r>
    <n v="477"/>
    <n v="20130912"/>
    <s v="12-09-2013"/>
    <x v="4"/>
    <x v="3"/>
    <x v="1"/>
    <s v="2013-Sep"/>
    <n v="4"/>
    <s v="Thursday"/>
    <m/>
    <n v="2"/>
    <n v="20130924"/>
    <n v="20130919"/>
    <n v="26978"/>
    <n v="1"/>
    <n v="98"/>
    <n v="10"/>
    <s v="SO662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Cassie A Sharma"/>
  </r>
  <r>
    <n v="568"/>
    <n v="20130912"/>
    <s v="12-09-2013"/>
    <x v="4"/>
    <x v="3"/>
    <x v="1"/>
    <s v="2013-Sep"/>
    <n v="4"/>
    <s v="Thursday"/>
    <m/>
    <n v="2"/>
    <n v="20130924"/>
    <n v="20130919"/>
    <n v="29457"/>
    <n v="2"/>
    <n v="6"/>
    <n v="9"/>
    <s v="SO6625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9"/>
    <n v="41541"/>
    <n v="41536"/>
    <x v="107"/>
    <s v="Cynthia  Kapoor"/>
  </r>
  <r>
    <n v="479"/>
    <n v="20130912"/>
    <s v="12-09-2013"/>
    <x v="4"/>
    <x v="3"/>
    <x v="1"/>
    <s v="2013-Sep"/>
    <n v="4"/>
    <s v="Thursday"/>
    <m/>
    <n v="2"/>
    <n v="20130924"/>
    <n v="20130919"/>
    <n v="29457"/>
    <n v="1"/>
    <n v="6"/>
    <n v="9"/>
    <s v="SO662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9"/>
    <n v="41541"/>
    <n v="41536"/>
    <x v="32"/>
    <s v="Cynthia  Kapoor"/>
  </r>
  <r>
    <n v="477"/>
    <n v="20130912"/>
    <s v="12-09-2013"/>
    <x v="4"/>
    <x v="3"/>
    <x v="1"/>
    <s v="2013-Sep"/>
    <n v="4"/>
    <s v="Thursday"/>
    <m/>
    <n v="2"/>
    <n v="20130924"/>
    <n v="20130919"/>
    <n v="29457"/>
    <n v="1"/>
    <n v="6"/>
    <n v="9"/>
    <s v="SO662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Cynthia  Kapoor"/>
  </r>
  <r>
    <n v="578"/>
    <n v="20130912"/>
    <s v="12-09-2013"/>
    <x v="4"/>
    <x v="3"/>
    <x v="1"/>
    <s v="2013-Sep"/>
    <n v="4"/>
    <s v="Thursday"/>
    <m/>
    <n v="2"/>
    <n v="20130924"/>
    <n v="20130919"/>
    <n v="13106"/>
    <n v="1"/>
    <n v="6"/>
    <n v="9"/>
    <s v="SO6626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9"/>
    <n v="41541"/>
    <n v="41536"/>
    <x v="59"/>
    <s v="Ebony  Munoz"/>
  </r>
  <r>
    <n v="541"/>
    <n v="20130912"/>
    <s v="12-09-2013"/>
    <x v="4"/>
    <x v="3"/>
    <x v="1"/>
    <s v="2013-Sep"/>
    <n v="4"/>
    <s v="Thursday"/>
    <m/>
    <n v="2"/>
    <n v="20130924"/>
    <n v="20130919"/>
    <n v="13106"/>
    <n v="1"/>
    <n v="6"/>
    <n v="9"/>
    <s v="SO6626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9"/>
    <n v="41541"/>
    <n v="41536"/>
    <x v="48"/>
    <s v="Ebony  Munoz"/>
  </r>
  <r>
    <n v="530"/>
    <n v="20130912"/>
    <s v="12-09-2013"/>
    <x v="4"/>
    <x v="3"/>
    <x v="1"/>
    <s v="2013-Sep"/>
    <n v="4"/>
    <s v="Thursday"/>
    <m/>
    <n v="2"/>
    <n v="20130924"/>
    <n v="20130919"/>
    <n v="13106"/>
    <n v="1"/>
    <n v="6"/>
    <n v="9"/>
    <s v="SO662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47"/>
    <s v="Ebony  Munoz"/>
  </r>
  <r>
    <n v="480"/>
    <n v="20130912"/>
    <s v="12-09-2013"/>
    <x v="4"/>
    <x v="3"/>
    <x v="1"/>
    <s v="2013-Sep"/>
    <n v="4"/>
    <s v="Thursday"/>
    <m/>
    <n v="2"/>
    <n v="20130924"/>
    <n v="20130919"/>
    <n v="13106"/>
    <n v="1"/>
    <n v="6"/>
    <n v="9"/>
    <s v="SO6626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9"/>
    <n v="41541"/>
    <n v="41536"/>
    <x v="16"/>
    <s v="Ebony  Munoz"/>
  </r>
  <r>
    <n v="575"/>
    <n v="20130912"/>
    <s v="12-09-2013"/>
    <x v="4"/>
    <x v="3"/>
    <x v="1"/>
    <s v="2013-Sep"/>
    <n v="4"/>
    <s v="Thursday"/>
    <m/>
    <n v="2"/>
    <n v="20130924"/>
    <n v="20130919"/>
    <n v="12348"/>
    <n v="1"/>
    <n v="6"/>
    <n v="9"/>
    <s v="SO662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9"/>
    <n v="41541"/>
    <n v="41536"/>
    <x v="116"/>
    <s v="Jimmy D Vazquez"/>
  </r>
  <r>
    <n v="479"/>
    <n v="20130912"/>
    <s v="12-09-2013"/>
    <x v="4"/>
    <x v="3"/>
    <x v="1"/>
    <s v="2013-Sep"/>
    <n v="4"/>
    <s v="Thursday"/>
    <m/>
    <n v="2"/>
    <n v="20130924"/>
    <n v="20130919"/>
    <n v="12348"/>
    <n v="1"/>
    <n v="6"/>
    <n v="9"/>
    <s v="SO662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9"/>
    <n v="41541"/>
    <n v="41536"/>
    <x v="32"/>
    <s v="Jimmy D Vazquez"/>
  </r>
  <r>
    <n v="477"/>
    <n v="20130912"/>
    <s v="12-09-2013"/>
    <x v="4"/>
    <x v="3"/>
    <x v="1"/>
    <s v="2013-Sep"/>
    <n v="4"/>
    <s v="Thursday"/>
    <m/>
    <n v="2"/>
    <n v="20130924"/>
    <n v="20130919"/>
    <n v="12348"/>
    <n v="1"/>
    <n v="6"/>
    <n v="9"/>
    <s v="SO662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9"/>
    <n v="41541"/>
    <n v="41536"/>
    <x v="10"/>
    <s v="Jimmy D Vazquez"/>
  </r>
  <r>
    <n v="217"/>
    <n v="20130912"/>
    <s v="12-09-2013"/>
    <x v="4"/>
    <x v="3"/>
    <x v="1"/>
    <s v="2013-Sep"/>
    <n v="4"/>
    <s v="Thursday"/>
    <m/>
    <n v="2"/>
    <n v="20130924"/>
    <n v="20130919"/>
    <n v="12348"/>
    <n v="1"/>
    <n v="6"/>
    <n v="9"/>
    <s v="SO662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9"/>
    <n v="41541"/>
    <n v="41536"/>
    <x v="36"/>
    <s v="Jimmy D Vazquez"/>
  </r>
  <r>
    <n v="576"/>
    <n v="20130912"/>
    <s v="12-09-2013"/>
    <x v="4"/>
    <x v="3"/>
    <x v="1"/>
    <s v="2013-Sep"/>
    <n v="4"/>
    <s v="Thursday"/>
    <m/>
    <n v="2"/>
    <n v="20130924"/>
    <n v="20130919"/>
    <n v="12670"/>
    <n v="1"/>
    <n v="6"/>
    <n v="9"/>
    <s v="SO6626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9"/>
    <n v="41541"/>
    <n v="41536"/>
    <x v="43"/>
    <s v="Sarah S Martinez"/>
  </r>
  <r>
    <n v="357"/>
    <n v="20130911"/>
    <s v="11-09-2013"/>
    <x v="4"/>
    <x v="3"/>
    <x v="1"/>
    <s v="2013-Sep"/>
    <n v="3"/>
    <s v="Wednesday"/>
    <m/>
    <n v="2"/>
    <n v="20130923"/>
    <n v="20130918"/>
    <n v="18157"/>
    <n v="1"/>
    <n v="100"/>
    <n v="8"/>
    <s v="SO661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8"/>
    <n v="41540"/>
    <n v="41535"/>
    <x v="22"/>
    <s v="Isabella  Hall"/>
  </r>
  <r>
    <n v="537"/>
    <n v="20130911"/>
    <s v="11-09-2013"/>
    <x v="4"/>
    <x v="3"/>
    <x v="1"/>
    <s v="2013-Sep"/>
    <n v="3"/>
    <s v="Wednesday"/>
    <m/>
    <n v="2"/>
    <n v="20130923"/>
    <n v="20130918"/>
    <n v="18157"/>
    <n v="1"/>
    <n v="100"/>
    <n v="8"/>
    <s v="SO66154"/>
    <n v="2"/>
    <n v="1"/>
    <n v="1"/>
    <n v="35"/>
    <n v="35"/>
    <n v="0"/>
    <n v="0"/>
    <n v="13.09"/>
    <x v="1"/>
    <n v="13.09"/>
    <x v="1"/>
    <n v="21.91"/>
    <n v="2.8"/>
    <n v="0.875"/>
    <m/>
    <m/>
    <n v="41528"/>
    <n v="41540"/>
    <n v="41535"/>
    <x v="1"/>
    <s v="Isabella  Hall"/>
  </r>
  <r>
    <n v="225"/>
    <n v="20130911"/>
    <s v="11-09-2013"/>
    <x v="4"/>
    <x v="3"/>
    <x v="1"/>
    <s v="2013-Sep"/>
    <n v="3"/>
    <s v="Wednesday"/>
    <m/>
    <n v="2"/>
    <n v="20130923"/>
    <n v="20130918"/>
    <n v="18157"/>
    <n v="1"/>
    <n v="100"/>
    <n v="8"/>
    <s v="SO6615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8"/>
    <n v="41540"/>
    <n v="41535"/>
    <x v="4"/>
    <s v="Isabella  Hall"/>
  </r>
  <r>
    <n v="222"/>
    <n v="20130911"/>
    <s v="11-09-2013"/>
    <x v="4"/>
    <x v="3"/>
    <x v="1"/>
    <s v="2013-Sep"/>
    <n v="3"/>
    <s v="Wednesday"/>
    <m/>
    <n v="2"/>
    <n v="20130923"/>
    <n v="20130918"/>
    <n v="18157"/>
    <n v="1"/>
    <n v="100"/>
    <n v="8"/>
    <s v="SO6615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24"/>
    <s v="Isabella  Hall"/>
  </r>
  <r>
    <n v="237"/>
    <n v="20130911"/>
    <s v="11-09-2013"/>
    <x v="4"/>
    <x v="3"/>
    <x v="1"/>
    <s v="2013-Sep"/>
    <n v="3"/>
    <s v="Wednesday"/>
    <m/>
    <n v="2"/>
    <n v="20130923"/>
    <n v="20130918"/>
    <n v="12048"/>
    <n v="1"/>
    <n v="100"/>
    <n v="1"/>
    <s v="SO6615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8"/>
    <n v="41540"/>
    <n v="41535"/>
    <x v="96"/>
    <s v="Kayla L Coleman"/>
  </r>
  <r>
    <n v="225"/>
    <n v="20130911"/>
    <s v="11-09-2013"/>
    <x v="4"/>
    <x v="3"/>
    <x v="1"/>
    <s v="2013-Sep"/>
    <n v="3"/>
    <s v="Wednesday"/>
    <m/>
    <n v="2"/>
    <n v="20130923"/>
    <n v="20130918"/>
    <n v="12048"/>
    <n v="1"/>
    <n v="100"/>
    <n v="1"/>
    <s v="SO6615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8"/>
    <n v="41540"/>
    <n v="41535"/>
    <x v="4"/>
    <s v="Kayla L Coleman"/>
  </r>
  <r>
    <n v="234"/>
    <n v="20130911"/>
    <s v="11-09-2013"/>
    <x v="4"/>
    <x v="3"/>
    <x v="1"/>
    <s v="2013-Sep"/>
    <n v="3"/>
    <s v="Wednesday"/>
    <m/>
    <n v="2"/>
    <n v="20130923"/>
    <n v="20130918"/>
    <n v="11855"/>
    <n v="1"/>
    <n v="100"/>
    <n v="4"/>
    <s v="SO6615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8"/>
    <n v="41540"/>
    <n v="41535"/>
    <x v="57"/>
    <s v="Christian  Walker"/>
  </r>
  <r>
    <n v="214"/>
    <n v="20130911"/>
    <s v="11-09-2013"/>
    <x v="4"/>
    <x v="3"/>
    <x v="1"/>
    <s v="2013-Sep"/>
    <n v="3"/>
    <s v="Wednesday"/>
    <m/>
    <n v="2"/>
    <n v="20130923"/>
    <n v="20130918"/>
    <n v="11091"/>
    <n v="1"/>
    <n v="19"/>
    <n v="6"/>
    <s v="SO6615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18"/>
    <s v="Dalton  Perez"/>
  </r>
  <r>
    <n v="535"/>
    <n v="20130911"/>
    <s v="11-09-2013"/>
    <x v="4"/>
    <x v="3"/>
    <x v="1"/>
    <s v="2013-Sep"/>
    <n v="3"/>
    <s v="Wednesday"/>
    <m/>
    <n v="2"/>
    <n v="20130923"/>
    <n v="20130918"/>
    <n v="12359"/>
    <n v="1"/>
    <n v="6"/>
    <n v="9"/>
    <s v="SO6615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8"/>
    <n v="41540"/>
    <n v="41535"/>
    <x v="101"/>
    <s v="Veronica R Raman"/>
  </r>
  <r>
    <n v="528"/>
    <n v="20130911"/>
    <s v="11-09-2013"/>
    <x v="4"/>
    <x v="3"/>
    <x v="1"/>
    <s v="2013-Sep"/>
    <n v="3"/>
    <s v="Wednesday"/>
    <m/>
    <n v="2"/>
    <n v="20130923"/>
    <n v="20130918"/>
    <n v="12359"/>
    <n v="1"/>
    <n v="6"/>
    <n v="9"/>
    <s v="SO661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4"/>
    <s v="Veronica R Raman"/>
  </r>
  <r>
    <n v="214"/>
    <n v="20130911"/>
    <s v="11-09-2013"/>
    <x v="4"/>
    <x v="3"/>
    <x v="1"/>
    <s v="2013-Sep"/>
    <n v="3"/>
    <s v="Wednesday"/>
    <m/>
    <n v="2"/>
    <n v="20130923"/>
    <n v="20130918"/>
    <n v="12359"/>
    <n v="1"/>
    <n v="6"/>
    <n v="9"/>
    <s v="SO661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18"/>
    <s v="Veronica R Raman"/>
  </r>
  <r>
    <n v="528"/>
    <n v="20130911"/>
    <s v="11-09-2013"/>
    <x v="4"/>
    <x v="3"/>
    <x v="1"/>
    <s v="2013-Sep"/>
    <n v="3"/>
    <s v="Wednesday"/>
    <m/>
    <n v="2"/>
    <n v="20130923"/>
    <n v="20130918"/>
    <n v="25123"/>
    <n v="1"/>
    <n v="6"/>
    <n v="9"/>
    <s v="SO661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4"/>
    <s v="Sharon L Simpson"/>
  </r>
  <r>
    <n v="217"/>
    <n v="20130911"/>
    <s v="11-09-2013"/>
    <x v="4"/>
    <x v="3"/>
    <x v="1"/>
    <s v="2013-Sep"/>
    <n v="3"/>
    <s v="Wednesday"/>
    <m/>
    <n v="2"/>
    <n v="20130923"/>
    <n v="20130918"/>
    <n v="25123"/>
    <n v="1"/>
    <n v="6"/>
    <n v="9"/>
    <s v="SO661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36"/>
    <s v="Sharon L Simpson"/>
  </r>
  <r>
    <n v="530"/>
    <n v="20130911"/>
    <s v="11-09-2013"/>
    <x v="4"/>
    <x v="3"/>
    <x v="1"/>
    <s v="2013-Sep"/>
    <n v="3"/>
    <s v="Wednesday"/>
    <m/>
    <n v="2"/>
    <n v="20130923"/>
    <n v="20130918"/>
    <n v="27975"/>
    <n v="1"/>
    <n v="6"/>
    <n v="9"/>
    <s v="SO661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7"/>
    <s v="Jay  Gill"/>
  </r>
  <r>
    <n v="463"/>
    <n v="20130911"/>
    <s v="11-09-2013"/>
    <x v="4"/>
    <x v="3"/>
    <x v="1"/>
    <s v="2013-Sep"/>
    <n v="3"/>
    <s v="Wednesday"/>
    <m/>
    <n v="2"/>
    <n v="20130923"/>
    <n v="20130918"/>
    <n v="27975"/>
    <n v="1"/>
    <n v="6"/>
    <n v="9"/>
    <s v="SO6616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8"/>
    <n v="41540"/>
    <n v="41535"/>
    <x v="49"/>
    <s v="Jay  Gill"/>
  </r>
  <r>
    <n v="488"/>
    <n v="20130911"/>
    <s v="11-09-2013"/>
    <x v="4"/>
    <x v="3"/>
    <x v="1"/>
    <s v="2013-Sep"/>
    <n v="3"/>
    <s v="Wednesday"/>
    <m/>
    <n v="2"/>
    <n v="20130923"/>
    <n v="20130918"/>
    <n v="27975"/>
    <n v="1"/>
    <n v="6"/>
    <n v="9"/>
    <s v="SO6616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8"/>
    <n v="41540"/>
    <n v="41535"/>
    <x v="42"/>
    <s v="Jay  Gill"/>
  </r>
  <r>
    <n v="361"/>
    <n v="20130911"/>
    <s v="11-09-2013"/>
    <x v="4"/>
    <x v="3"/>
    <x v="1"/>
    <s v="2013-Sep"/>
    <n v="3"/>
    <s v="Wednesday"/>
    <m/>
    <n v="2"/>
    <n v="20130923"/>
    <n v="20130918"/>
    <n v="18185"/>
    <n v="1"/>
    <n v="100"/>
    <n v="8"/>
    <s v="SO661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8"/>
    <n v="41540"/>
    <n v="41535"/>
    <x v="21"/>
    <s v="Laura P Huang"/>
  </r>
  <r>
    <n v="485"/>
    <n v="20130911"/>
    <s v="11-09-2013"/>
    <x v="4"/>
    <x v="3"/>
    <x v="1"/>
    <s v="2013-Sep"/>
    <n v="3"/>
    <s v="Wednesday"/>
    <m/>
    <n v="2"/>
    <n v="20130923"/>
    <n v="20130918"/>
    <n v="18185"/>
    <n v="1"/>
    <n v="100"/>
    <n v="8"/>
    <s v="SO661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8"/>
    <n v="41540"/>
    <n v="41535"/>
    <x v="14"/>
    <s v="Laura P Huang"/>
  </r>
  <r>
    <n v="477"/>
    <n v="20130911"/>
    <s v="11-09-2013"/>
    <x v="4"/>
    <x v="3"/>
    <x v="1"/>
    <s v="2013-Sep"/>
    <n v="3"/>
    <s v="Wednesday"/>
    <m/>
    <n v="2"/>
    <n v="20130923"/>
    <n v="20130918"/>
    <n v="18185"/>
    <n v="1"/>
    <n v="100"/>
    <n v="8"/>
    <s v="SO661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Laura P Huang"/>
  </r>
  <r>
    <n v="478"/>
    <n v="20130911"/>
    <s v="11-09-2013"/>
    <x v="4"/>
    <x v="3"/>
    <x v="1"/>
    <s v="2013-Sep"/>
    <n v="3"/>
    <s v="Wednesday"/>
    <m/>
    <n v="2"/>
    <n v="20130923"/>
    <n v="20130918"/>
    <n v="18185"/>
    <n v="1"/>
    <n v="100"/>
    <n v="8"/>
    <s v="SO6616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8"/>
    <n v="41540"/>
    <n v="41535"/>
    <x v="11"/>
    <s v="Laura P Huang"/>
  </r>
  <r>
    <n v="589"/>
    <n v="20130911"/>
    <s v="11-09-2013"/>
    <x v="4"/>
    <x v="3"/>
    <x v="1"/>
    <s v="2013-Sep"/>
    <n v="3"/>
    <s v="Wednesday"/>
    <m/>
    <n v="2"/>
    <n v="20130923"/>
    <n v="20130918"/>
    <n v="21108"/>
    <n v="1"/>
    <n v="100"/>
    <n v="8"/>
    <s v="SO6616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8"/>
    <n v="41540"/>
    <n v="41535"/>
    <x v="110"/>
    <s v="Kristine A Martin"/>
  </r>
  <r>
    <n v="228"/>
    <n v="20130911"/>
    <s v="11-09-2013"/>
    <x v="4"/>
    <x v="3"/>
    <x v="1"/>
    <s v="2013-Sep"/>
    <n v="3"/>
    <s v="Wednesday"/>
    <m/>
    <n v="2"/>
    <n v="20130923"/>
    <n v="20130918"/>
    <n v="21108"/>
    <n v="1"/>
    <n v="100"/>
    <n v="8"/>
    <s v="SO661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8"/>
    <n v="41540"/>
    <n v="41535"/>
    <x v="95"/>
    <s v="Kristine A Martin"/>
  </r>
  <r>
    <n v="529"/>
    <n v="20130911"/>
    <s v="11-09-2013"/>
    <x v="4"/>
    <x v="3"/>
    <x v="1"/>
    <s v="2013-Sep"/>
    <n v="3"/>
    <s v="Wednesday"/>
    <m/>
    <n v="2"/>
    <n v="20130923"/>
    <n v="20130918"/>
    <n v="11277"/>
    <n v="1"/>
    <n v="19"/>
    <n v="6"/>
    <s v="SO6616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8"/>
    <n v="41540"/>
    <n v="41535"/>
    <x v="8"/>
    <s v="Charles P Jackson"/>
  </r>
  <r>
    <n v="539"/>
    <n v="20130911"/>
    <s v="11-09-2013"/>
    <x v="4"/>
    <x v="3"/>
    <x v="1"/>
    <s v="2013-Sep"/>
    <n v="3"/>
    <s v="Wednesday"/>
    <m/>
    <n v="2"/>
    <n v="20130923"/>
    <n v="20130918"/>
    <n v="11277"/>
    <n v="1"/>
    <n v="19"/>
    <n v="6"/>
    <s v="SO6616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8"/>
    <n v="41540"/>
    <n v="41535"/>
    <x v="41"/>
    <s v="Charles P Jackson"/>
  </r>
  <r>
    <n v="480"/>
    <n v="20130911"/>
    <s v="11-09-2013"/>
    <x v="4"/>
    <x v="3"/>
    <x v="1"/>
    <s v="2013-Sep"/>
    <n v="3"/>
    <s v="Wednesday"/>
    <m/>
    <n v="2"/>
    <n v="20130923"/>
    <n v="20130918"/>
    <n v="11277"/>
    <n v="1"/>
    <n v="19"/>
    <n v="6"/>
    <s v="SO661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8"/>
    <n v="41540"/>
    <n v="41535"/>
    <x v="16"/>
    <s v="Charles P Jackson"/>
  </r>
  <r>
    <n v="535"/>
    <n v="20130911"/>
    <s v="11-09-2013"/>
    <x v="4"/>
    <x v="3"/>
    <x v="1"/>
    <s v="2013-Sep"/>
    <n v="3"/>
    <s v="Wednesday"/>
    <m/>
    <n v="2"/>
    <n v="20130923"/>
    <n v="20130918"/>
    <n v="20740"/>
    <n v="1"/>
    <n v="19"/>
    <n v="6"/>
    <s v="SO6616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8"/>
    <n v="41540"/>
    <n v="41535"/>
    <x v="101"/>
    <s v="Kathryn  Sharma"/>
  </r>
  <r>
    <n v="214"/>
    <n v="20130911"/>
    <s v="11-09-2013"/>
    <x v="4"/>
    <x v="3"/>
    <x v="1"/>
    <s v="2013-Sep"/>
    <n v="3"/>
    <s v="Wednesday"/>
    <m/>
    <n v="2"/>
    <n v="20130923"/>
    <n v="20130918"/>
    <n v="20740"/>
    <n v="1"/>
    <n v="19"/>
    <n v="6"/>
    <s v="SO661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18"/>
    <s v="Kathryn  Sharma"/>
  </r>
  <r>
    <n v="478"/>
    <n v="20130911"/>
    <s v="11-09-2013"/>
    <x v="4"/>
    <x v="3"/>
    <x v="1"/>
    <s v="2013-Sep"/>
    <n v="3"/>
    <s v="Wednesday"/>
    <m/>
    <n v="2"/>
    <n v="20130923"/>
    <n v="20130918"/>
    <n v="21626"/>
    <n v="1"/>
    <n v="100"/>
    <n v="1"/>
    <s v="SO6616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8"/>
    <n v="41540"/>
    <n v="41535"/>
    <x v="11"/>
    <s v="Brianna E Garcia"/>
  </r>
  <r>
    <n v="477"/>
    <n v="20130911"/>
    <s v="11-09-2013"/>
    <x v="4"/>
    <x v="3"/>
    <x v="1"/>
    <s v="2013-Sep"/>
    <n v="3"/>
    <s v="Wednesday"/>
    <m/>
    <n v="2"/>
    <n v="20130923"/>
    <n v="20130918"/>
    <n v="21626"/>
    <n v="1"/>
    <n v="100"/>
    <n v="1"/>
    <s v="SO661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Brianna E Garcia"/>
  </r>
  <r>
    <n v="483"/>
    <n v="20130911"/>
    <s v="11-09-2013"/>
    <x v="4"/>
    <x v="3"/>
    <x v="1"/>
    <s v="2013-Sep"/>
    <n v="3"/>
    <s v="Wednesday"/>
    <m/>
    <n v="2"/>
    <n v="20130923"/>
    <n v="20130918"/>
    <n v="21626"/>
    <n v="1"/>
    <n v="100"/>
    <n v="1"/>
    <s v="SO66165"/>
    <n v="3"/>
    <n v="1"/>
    <n v="1"/>
    <n v="120"/>
    <n v="120"/>
    <n v="0"/>
    <n v="0"/>
    <n v="44.88"/>
    <x v="42"/>
    <n v="44.88"/>
    <x v="39"/>
    <n v="75.12"/>
    <n v="9.6"/>
    <n v="3"/>
    <m/>
    <m/>
    <n v="41528"/>
    <n v="41540"/>
    <n v="41535"/>
    <x v="93"/>
    <s v="Brianna E Garcia"/>
  </r>
  <r>
    <n v="478"/>
    <n v="20130911"/>
    <s v="11-09-2013"/>
    <x v="4"/>
    <x v="3"/>
    <x v="1"/>
    <s v="2013-Sep"/>
    <n v="3"/>
    <s v="Wednesday"/>
    <m/>
    <n v="2"/>
    <n v="20130923"/>
    <n v="20130918"/>
    <n v="21806"/>
    <n v="1"/>
    <n v="100"/>
    <n v="4"/>
    <s v="SO6616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8"/>
    <n v="41540"/>
    <n v="41535"/>
    <x v="11"/>
    <s v="Kelvin K Xie"/>
  </r>
  <r>
    <n v="477"/>
    <n v="20130911"/>
    <s v="11-09-2013"/>
    <x v="4"/>
    <x v="3"/>
    <x v="1"/>
    <s v="2013-Sep"/>
    <n v="3"/>
    <s v="Wednesday"/>
    <m/>
    <n v="2"/>
    <n v="20130923"/>
    <n v="20130918"/>
    <n v="21806"/>
    <n v="1"/>
    <n v="100"/>
    <n v="4"/>
    <s v="SO661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Kelvin K Xie"/>
  </r>
  <r>
    <n v="474"/>
    <n v="20130911"/>
    <s v="11-09-2013"/>
    <x v="4"/>
    <x v="3"/>
    <x v="1"/>
    <s v="2013-Sep"/>
    <n v="3"/>
    <s v="Wednesday"/>
    <m/>
    <n v="2"/>
    <n v="20130923"/>
    <n v="20130918"/>
    <n v="20287"/>
    <n v="1"/>
    <n v="100"/>
    <n v="4"/>
    <s v="SO6616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8"/>
    <n v="41540"/>
    <n v="41535"/>
    <x v="98"/>
    <s v="Destiny V Simmons"/>
  </r>
  <r>
    <n v="234"/>
    <n v="20130911"/>
    <s v="11-09-2013"/>
    <x v="4"/>
    <x v="3"/>
    <x v="1"/>
    <s v="2013-Sep"/>
    <n v="3"/>
    <s v="Wednesday"/>
    <m/>
    <n v="2"/>
    <n v="20130923"/>
    <n v="20130918"/>
    <n v="20287"/>
    <n v="1"/>
    <n v="100"/>
    <n v="4"/>
    <s v="SO6616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8"/>
    <n v="41540"/>
    <n v="41535"/>
    <x v="57"/>
    <s v="Destiny V Simmons"/>
  </r>
  <r>
    <n v="465"/>
    <n v="20130911"/>
    <s v="11-09-2013"/>
    <x v="4"/>
    <x v="3"/>
    <x v="1"/>
    <s v="2013-Sep"/>
    <n v="3"/>
    <s v="Wednesday"/>
    <m/>
    <n v="2"/>
    <n v="20130923"/>
    <n v="20130918"/>
    <n v="20287"/>
    <n v="1"/>
    <n v="100"/>
    <n v="4"/>
    <s v="SO6616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8"/>
    <n v="41540"/>
    <n v="41535"/>
    <x v="37"/>
    <s v="Destiny V Simmons"/>
  </r>
  <r>
    <n v="482"/>
    <n v="20130911"/>
    <s v="11-09-2013"/>
    <x v="4"/>
    <x v="3"/>
    <x v="1"/>
    <s v="2013-Sep"/>
    <n v="3"/>
    <s v="Wednesday"/>
    <m/>
    <n v="2"/>
    <n v="20130923"/>
    <n v="20130918"/>
    <n v="20332"/>
    <n v="1"/>
    <n v="100"/>
    <n v="1"/>
    <s v="SO66168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8"/>
    <n v="41540"/>
    <n v="41535"/>
    <x v="39"/>
    <s v="Danny J Navarro"/>
  </r>
  <r>
    <n v="475"/>
    <n v="20130911"/>
    <s v="11-09-2013"/>
    <x v="4"/>
    <x v="3"/>
    <x v="1"/>
    <s v="2013-Sep"/>
    <n v="3"/>
    <s v="Wednesday"/>
    <m/>
    <n v="2"/>
    <n v="20130923"/>
    <n v="20130918"/>
    <n v="20332"/>
    <n v="1"/>
    <n v="100"/>
    <n v="1"/>
    <s v="SO6616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8"/>
    <n v="41540"/>
    <n v="41535"/>
    <x v="104"/>
    <s v="Danny J Navarro"/>
  </r>
  <r>
    <n v="477"/>
    <n v="20130911"/>
    <s v="11-09-2013"/>
    <x v="4"/>
    <x v="3"/>
    <x v="1"/>
    <s v="2013-Sep"/>
    <n v="3"/>
    <s v="Wednesday"/>
    <m/>
    <n v="2"/>
    <n v="20130923"/>
    <n v="20130918"/>
    <n v="18425"/>
    <n v="1"/>
    <n v="100"/>
    <n v="4"/>
    <s v="SO661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Garrett L Brooks"/>
  </r>
  <r>
    <n v="476"/>
    <n v="20130911"/>
    <s v="11-09-2013"/>
    <x v="4"/>
    <x v="3"/>
    <x v="1"/>
    <s v="2013-Sep"/>
    <n v="3"/>
    <s v="Wednesday"/>
    <m/>
    <n v="2"/>
    <n v="20130923"/>
    <n v="20130918"/>
    <n v="19816"/>
    <n v="1"/>
    <n v="100"/>
    <n v="1"/>
    <s v="SO6617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8"/>
    <n v="41540"/>
    <n v="41535"/>
    <x v="99"/>
    <s v="Lucas  Brown"/>
  </r>
  <r>
    <n v="490"/>
    <n v="20130911"/>
    <s v="11-09-2013"/>
    <x v="4"/>
    <x v="3"/>
    <x v="1"/>
    <s v="2013-Sep"/>
    <n v="3"/>
    <s v="Wednesday"/>
    <m/>
    <n v="2"/>
    <n v="20130923"/>
    <n v="20130918"/>
    <n v="19816"/>
    <n v="1"/>
    <n v="100"/>
    <n v="1"/>
    <s v="SO6617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8"/>
    <n v="41540"/>
    <n v="41535"/>
    <x v="3"/>
    <s v="Lucas  Brown"/>
  </r>
  <r>
    <n v="477"/>
    <n v="20130911"/>
    <s v="11-09-2013"/>
    <x v="4"/>
    <x v="3"/>
    <x v="1"/>
    <s v="2013-Sep"/>
    <n v="3"/>
    <s v="Wednesday"/>
    <m/>
    <n v="2"/>
    <n v="20130923"/>
    <n v="20130918"/>
    <n v="19644"/>
    <n v="1"/>
    <n v="100"/>
    <n v="4"/>
    <s v="SO661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Gloria  Gill"/>
  </r>
  <r>
    <n v="528"/>
    <n v="20130911"/>
    <s v="11-09-2013"/>
    <x v="4"/>
    <x v="3"/>
    <x v="1"/>
    <s v="2013-Sep"/>
    <n v="3"/>
    <s v="Wednesday"/>
    <m/>
    <n v="2"/>
    <n v="20130923"/>
    <n v="20130918"/>
    <n v="16130"/>
    <n v="1"/>
    <n v="100"/>
    <n v="4"/>
    <s v="SO661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4"/>
    <s v="Mike  Seamans"/>
  </r>
  <r>
    <n v="485"/>
    <n v="20130911"/>
    <s v="11-09-2013"/>
    <x v="4"/>
    <x v="3"/>
    <x v="1"/>
    <s v="2013-Sep"/>
    <n v="3"/>
    <s v="Wednesday"/>
    <m/>
    <n v="2"/>
    <n v="20130923"/>
    <n v="20130918"/>
    <n v="16130"/>
    <n v="1"/>
    <n v="100"/>
    <n v="4"/>
    <s v="SO6617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8"/>
    <n v="41540"/>
    <n v="41535"/>
    <x v="14"/>
    <s v="Mike  Seamans"/>
  </r>
  <r>
    <n v="222"/>
    <n v="20130911"/>
    <s v="11-09-2013"/>
    <x v="4"/>
    <x v="3"/>
    <x v="1"/>
    <s v="2013-Sep"/>
    <n v="3"/>
    <s v="Wednesday"/>
    <m/>
    <n v="2"/>
    <n v="20130923"/>
    <n v="20130918"/>
    <n v="16130"/>
    <n v="1"/>
    <n v="100"/>
    <n v="4"/>
    <s v="SO661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24"/>
    <s v="Mike  Seamans"/>
  </r>
  <r>
    <n v="477"/>
    <n v="20130911"/>
    <s v="11-09-2013"/>
    <x v="4"/>
    <x v="3"/>
    <x v="1"/>
    <s v="2013-Sep"/>
    <n v="3"/>
    <s v="Wednesday"/>
    <m/>
    <n v="2"/>
    <n v="20130923"/>
    <n v="20130918"/>
    <n v="16911"/>
    <n v="1"/>
    <n v="100"/>
    <n v="1"/>
    <s v="SO661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Caleb  Patterson"/>
  </r>
  <r>
    <n v="490"/>
    <n v="20130911"/>
    <s v="11-09-2013"/>
    <x v="4"/>
    <x v="3"/>
    <x v="1"/>
    <s v="2013-Sep"/>
    <n v="3"/>
    <s v="Wednesday"/>
    <m/>
    <n v="2"/>
    <n v="20130923"/>
    <n v="20130918"/>
    <n v="16911"/>
    <n v="1"/>
    <n v="100"/>
    <n v="1"/>
    <s v="SO6617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8"/>
    <n v="41540"/>
    <n v="41535"/>
    <x v="3"/>
    <s v="Caleb  Patterson"/>
  </r>
  <r>
    <n v="485"/>
    <n v="20130911"/>
    <s v="11-09-2013"/>
    <x v="4"/>
    <x v="3"/>
    <x v="1"/>
    <s v="2013-Sep"/>
    <n v="3"/>
    <s v="Wednesday"/>
    <m/>
    <n v="2"/>
    <n v="20130923"/>
    <n v="20130918"/>
    <n v="14349"/>
    <n v="1"/>
    <n v="100"/>
    <n v="1"/>
    <s v="SO6617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8"/>
    <n v="41540"/>
    <n v="41535"/>
    <x v="14"/>
    <s v="Nicole  Griffin"/>
  </r>
  <r>
    <n v="222"/>
    <n v="20130911"/>
    <s v="11-09-2013"/>
    <x v="4"/>
    <x v="3"/>
    <x v="1"/>
    <s v="2013-Sep"/>
    <n v="3"/>
    <s v="Wednesday"/>
    <m/>
    <n v="2"/>
    <n v="20130923"/>
    <n v="20130918"/>
    <n v="14349"/>
    <n v="1"/>
    <n v="100"/>
    <n v="1"/>
    <s v="SO661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24"/>
    <s v="Nicole  Griffin"/>
  </r>
  <r>
    <n v="485"/>
    <n v="20130911"/>
    <s v="11-09-2013"/>
    <x v="4"/>
    <x v="3"/>
    <x v="1"/>
    <s v="2013-Sep"/>
    <n v="3"/>
    <s v="Wednesday"/>
    <m/>
    <n v="2"/>
    <n v="20130923"/>
    <n v="20130918"/>
    <n v="17867"/>
    <n v="1"/>
    <n v="19"/>
    <n v="6"/>
    <s v="SO661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8"/>
    <n v="41540"/>
    <n v="41535"/>
    <x v="14"/>
    <s v="Stephanie  Sanchez"/>
  </r>
  <r>
    <n v="217"/>
    <n v="20130911"/>
    <s v="11-09-2013"/>
    <x v="4"/>
    <x v="3"/>
    <x v="1"/>
    <s v="2013-Sep"/>
    <n v="3"/>
    <s v="Wednesday"/>
    <m/>
    <n v="2"/>
    <n v="20130923"/>
    <n v="20130918"/>
    <n v="17867"/>
    <n v="1"/>
    <n v="19"/>
    <n v="6"/>
    <s v="SO661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36"/>
    <s v="Stephanie  Sanchez"/>
  </r>
  <r>
    <n v="529"/>
    <n v="20130911"/>
    <s v="11-09-2013"/>
    <x v="4"/>
    <x v="3"/>
    <x v="1"/>
    <s v="2013-Sep"/>
    <n v="3"/>
    <s v="Wednesday"/>
    <m/>
    <n v="2"/>
    <n v="20130923"/>
    <n v="20130918"/>
    <n v="19261"/>
    <n v="1"/>
    <n v="98"/>
    <n v="10"/>
    <s v="SO661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8"/>
    <n v="41540"/>
    <n v="41535"/>
    <x v="8"/>
    <s v="Heather M Wu"/>
  </r>
  <r>
    <n v="539"/>
    <n v="20130911"/>
    <s v="11-09-2013"/>
    <x v="4"/>
    <x v="3"/>
    <x v="1"/>
    <s v="2013-Sep"/>
    <n v="3"/>
    <s v="Wednesday"/>
    <m/>
    <n v="2"/>
    <n v="20130923"/>
    <n v="20130918"/>
    <n v="19261"/>
    <n v="1"/>
    <n v="98"/>
    <n v="10"/>
    <s v="SO6617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8"/>
    <n v="41540"/>
    <n v="41535"/>
    <x v="41"/>
    <s v="Heather M Wu"/>
  </r>
  <r>
    <n v="489"/>
    <n v="20130911"/>
    <s v="11-09-2013"/>
    <x v="4"/>
    <x v="3"/>
    <x v="1"/>
    <s v="2013-Sep"/>
    <n v="3"/>
    <s v="Wednesday"/>
    <m/>
    <n v="2"/>
    <n v="20130923"/>
    <n v="20130918"/>
    <n v="19261"/>
    <n v="1"/>
    <n v="98"/>
    <n v="10"/>
    <s v="SO6617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8"/>
    <n v="41540"/>
    <n v="41535"/>
    <x v="60"/>
    <s v="Heather M Wu"/>
  </r>
  <r>
    <n v="477"/>
    <n v="20130911"/>
    <s v="11-09-2013"/>
    <x v="4"/>
    <x v="3"/>
    <x v="1"/>
    <s v="2013-Sep"/>
    <n v="3"/>
    <s v="Wednesday"/>
    <m/>
    <n v="2"/>
    <n v="20130923"/>
    <n v="20130918"/>
    <n v="22385"/>
    <n v="1"/>
    <n v="98"/>
    <n v="10"/>
    <s v="SO661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Misty L Lal"/>
  </r>
  <r>
    <n v="490"/>
    <n v="20130911"/>
    <s v="11-09-2013"/>
    <x v="4"/>
    <x v="3"/>
    <x v="1"/>
    <s v="2013-Sep"/>
    <n v="3"/>
    <s v="Wednesday"/>
    <m/>
    <n v="2"/>
    <n v="20130923"/>
    <n v="20130918"/>
    <n v="22385"/>
    <n v="1"/>
    <n v="98"/>
    <n v="10"/>
    <s v="SO6617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8"/>
    <n v="41540"/>
    <n v="41535"/>
    <x v="3"/>
    <s v="Misty L Lal"/>
  </r>
  <r>
    <n v="529"/>
    <n v="20130911"/>
    <s v="11-09-2013"/>
    <x v="4"/>
    <x v="3"/>
    <x v="1"/>
    <s v="2013-Sep"/>
    <n v="3"/>
    <s v="Wednesday"/>
    <m/>
    <n v="2"/>
    <n v="20130923"/>
    <n v="20130918"/>
    <n v="21670"/>
    <n v="1"/>
    <n v="100"/>
    <n v="7"/>
    <s v="SO661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8"/>
    <n v="41540"/>
    <n v="41535"/>
    <x v="8"/>
    <s v="Benjamin A Lal"/>
  </r>
  <r>
    <n v="538"/>
    <n v="20130911"/>
    <s v="11-09-2013"/>
    <x v="4"/>
    <x v="3"/>
    <x v="1"/>
    <s v="2013-Sep"/>
    <n v="3"/>
    <s v="Wednesday"/>
    <m/>
    <n v="2"/>
    <n v="20130923"/>
    <n v="20130918"/>
    <n v="21670"/>
    <n v="1"/>
    <n v="100"/>
    <n v="7"/>
    <s v="SO6617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8"/>
    <n v="41540"/>
    <n v="41535"/>
    <x v="26"/>
    <s v="Benjamin A Lal"/>
  </r>
  <r>
    <n v="480"/>
    <n v="20130911"/>
    <s v="11-09-2013"/>
    <x v="4"/>
    <x v="3"/>
    <x v="1"/>
    <s v="2013-Sep"/>
    <n v="3"/>
    <s v="Wednesday"/>
    <m/>
    <n v="2"/>
    <n v="20130923"/>
    <n v="20130918"/>
    <n v="21670"/>
    <n v="1"/>
    <n v="100"/>
    <n v="7"/>
    <s v="SO6617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8"/>
    <n v="41540"/>
    <n v="41535"/>
    <x v="16"/>
    <s v="Benjamin A Lal"/>
  </r>
  <r>
    <n v="483"/>
    <n v="20130911"/>
    <s v="11-09-2013"/>
    <x v="4"/>
    <x v="3"/>
    <x v="1"/>
    <s v="2013-Sep"/>
    <n v="3"/>
    <s v="Wednesday"/>
    <m/>
    <n v="2"/>
    <n v="20130923"/>
    <n v="20130918"/>
    <n v="21670"/>
    <n v="1"/>
    <n v="100"/>
    <n v="7"/>
    <s v="SO66178"/>
    <n v="4"/>
    <n v="1"/>
    <n v="1"/>
    <n v="120"/>
    <n v="120"/>
    <n v="0"/>
    <n v="0"/>
    <n v="44.88"/>
    <x v="42"/>
    <n v="44.88"/>
    <x v="39"/>
    <n v="75.12"/>
    <n v="9.6"/>
    <n v="3"/>
    <m/>
    <m/>
    <n v="41528"/>
    <n v="41540"/>
    <n v="41535"/>
    <x v="93"/>
    <s v="Benjamin A Lal"/>
  </r>
  <r>
    <n v="541"/>
    <n v="20130911"/>
    <s v="11-09-2013"/>
    <x v="4"/>
    <x v="3"/>
    <x v="1"/>
    <s v="2013-Sep"/>
    <n v="3"/>
    <s v="Wednesday"/>
    <m/>
    <n v="2"/>
    <n v="20130923"/>
    <n v="20130918"/>
    <n v="13838"/>
    <n v="1"/>
    <n v="98"/>
    <n v="10"/>
    <s v="SO6617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8"/>
    <n v="41540"/>
    <n v="41535"/>
    <x v="48"/>
    <s v="Jill  Rubio"/>
  </r>
  <r>
    <n v="530"/>
    <n v="20130911"/>
    <s v="11-09-2013"/>
    <x v="4"/>
    <x v="3"/>
    <x v="1"/>
    <s v="2013-Sep"/>
    <n v="3"/>
    <s v="Wednesday"/>
    <m/>
    <n v="2"/>
    <n v="20130923"/>
    <n v="20130918"/>
    <n v="13838"/>
    <n v="1"/>
    <n v="98"/>
    <n v="10"/>
    <s v="SO661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7"/>
    <s v="Jill  Rubio"/>
  </r>
  <r>
    <n v="214"/>
    <n v="20130911"/>
    <s v="11-09-2013"/>
    <x v="4"/>
    <x v="3"/>
    <x v="1"/>
    <s v="2013-Sep"/>
    <n v="3"/>
    <s v="Wednesday"/>
    <m/>
    <n v="2"/>
    <n v="20130923"/>
    <n v="20130918"/>
    <n v="13838"/>
    <n v="1"/>
    <n v="98"/>
    <n v="10"/>
    <s v="SO661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18"/>
    <s v="Jill  Rubio"/>
  </r>
  <r>
    <n v="530"/>
    <n v="20130911"/>
    <s v="11-09-2013"/>
    <x v="4"/>
    <x v="3"/>
    <x v="1"/>
    <s v="2013-Sep"/>
    <n v="3"/>
    <s v="Wednesday"/>
    <m/>
    <n v="2"/>
    <n v="20130923"/>
    <n v="20130918"/>
    <n v="27332"/>
    <n v="1"/>
    <n v="100"/>
    <n v="7"/>
    <s v="SO661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7"/>
    <s v="Tony K Raji"/>
  </r>
  <r>
    <n v="480"/>
    <n v="20130911"/>
    <s v="11-09-2013"/>
    <x v="4"/>
    <x v="3"/>
    <x v="1"/>
    <s v="2013-Sep"/>
    <n v="3"/>
    <s v="Wednesday"/>
    <m/>
    <n v="2"/>
    <n v="20130923"/>
    <n v="20130918"/>
    <n v="27332"/>
    <n v="2"/>
    <n v="100"/>
    <n v="7"/>
    <s v="SO6618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8"/>
    <n v="41540"/>
    <n v="41535"/>
    <x v="16"/>
    <s v="Tony K Raji"/>
  </r>
  <r>
    <n v="537"/>
    <n v="20130911"/>
    <s v="11-09-2013"/>
    <x v="4"/>
    <x v="3"/>
    <x v="1"/>
    <s v="2013-Sep"/>
    <n v="3"/>
    <s v="Wednesday"/>
    <m/>
    <n v="2"/>
    <n v="20130923"/>
    <n v="20130918"/>
    <n v="11636"/>
    <n v="1"/>
    <n v="100"/>
    <n v="4"/>
    <s v="SO66181"/>
    <n v="1"/>
    <n v="1"/>
    <n v="1"/>
    <n v="35"/>
    <n v="35"/>
    <n v="0"/>
    <n v="0"/>
    <n v="13.09"/>
    <x v="1"/>
    <n v="13.09"/>
    <x v="1"/>
    <n v="21.91"/>
    <n v="2.8"/>
    <n v="0.875"/>
    <m/>
    <m/>
    <n v="41528"/>
    <n v="41540"/>
    <n v="41535"/>
    <x v="1"/>
    <s v="Kimberly K Cox"/>
  </r>
  <r>
    <n v="528"/>
    <n v="20130911"/>
    <s v="11-09-2013"/>
    <x v="4"/>
    <x v="3"/>
    <x v="1"/>
    <s v="2013-Sep"/>
    <n v="3"/>
    <s v="Wednesday"/>
    <m/>
    <n v="2"/>
    <n v="20130923"/>
    <n v="20130918"/>
    <n v="11636"/>
    <n v="1"/>
    <n v="100"/>
    <n v="4"/>
    <s v="SO661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4"/>
    <s v="Kimberly K Cox"/>
  </r>
  <r>
    <n v="222"/>
    <n v="20130911"/>
    <s v="11-09-2013"/>
    <x v="4"/>
    <x v="3"/>
    <x v="1"/>
    <s v="2013-Sep"/>
    <n v="3"/>
    <s v="Wednesday"/>
    <m/>
    <n v="2"/>
    <n v="20130923"/>
    <n v="20130918"/>
    <n v="11636"/>
    <n v="1"/>
    <n v="100"/>
    <n v="4"/>
    <s v="SO661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24"/>
    <s v="Kimberly K Cox"/>
  </r>
  <r>
    <n v="537"/>
    <n v="20130911"/>
    <s v="11-09-2013"/>
    <x v="4"/>
    <x v="3"/>
    <x v="1"/>
    <s v="2013-Sep"/>
    <n v="3"/>
    <s v="Wednesday"/>
    <m/>
    <n v="2"/>
    <n v="20130923"/>
    <n v="20130918"/>
    <n v="11157"/>
    <n v="1"/>
    <n v="100"/>
    <n v="1"/>
    <s v="SO66182"/>
    <n v="1"/>
    <n v="1"/>
    <n v="1"/>
    <n v="35"/>
    <n v="35"/>
    <n v="0"/>
    <n v="0"/>
    <n v="13.09"/>
    <x v="1"/>
    <n v="13.09"/>
    <x v="1"/>
    <n v="21.91"/>
    <n v="2.8"/>
    <n v="0.875"/>
    <m/>
    <m/>
    <n v="41528"/>
    <n v="41540"/>
    <n v="41535"/>
    <x v="1"/>
    <s v="Hannah E Long"/>
  </r>
  <r>
    <n v="537"/>
    <n v="20130911"/>
    <s v="11-09-2013"/>
    <x v="4"/>
    <x v="3"/>
    <x v="1"/>
    <s v="2013-Sep"/>
    <n v="3"/>
    <s v="Wednesday"/>
    <m/>
    <n v="2"/>
    <n v="20130923"/>
    <n v="20130918"/>
    <n v="11656"/>
    <n v="1"/>
    <n v="100"/>
    <n v="4"/>
    <s v="SO66183"/>
    <n v="1"/>
    <n v="1"/>
    <n v="1"/>
    <n v="35"/>
    <n v="35"/>
    <n v="0"/>
    <n v="0"/>
    <n v="13.09"/>
    <x v="1"/>
    <n v="13.09"/>
    <x v="1"/>
    <n v="21.91"/>
    <n v="2.8"/>
    <n v="0.875"/>
    <m/>
    <m/>
    <n v="41528"/>
    <n v="41540"/>
    <n v="41535"/>
    <x v="1"/>
    <s v="Katelyn K Perez"/>
  </r>
  <r>
    <n v="528"/>
    <n v="20130911"/>
    <s v="11-09-2013"/>
    <x v="4"/>
    <x v="3"/>
    <x v="1"/>
    <s v="2013-Sep"/>
    <n v="3"/>
    <s v="Wednesday"/>
    <m/>
    <n v="2"/>
    <n v="20130923"/>
    <n v="20130918"/>
    <n v="11656"/>
    <n v="1"/>
    <n v="100"/>
    <n v="4"/>
    <s v="SO661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4"/>
    <s v="Katelyn K Perez"/>
  </r>
  <r>
    <n v="217"/>
    <n v="20130911"/>
    <s v="11-09-2013"/>
    <x v="4"/>
    <x v="3"/>
    <x v="1"/>
    <s v="2013-Sep"/>
    <n v="3"/>
    <s v="Wednesday"/>
    <m/>
    <n v="2"/>
    <n v="20130923"/>
    <n v="20130918"/>
    <n v="11656"/>
    <n v="1"/>
    <n v="100"/>
    <n v="4"/>
    <s v="SO661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36"/>
    <s v="Katelyn K Perez"/>
  </r>
  <r>
    <n v="485"/>
    <n v="20130911"/>
    <s v="11-09-2013"/>
    <x v="4"/>
    <x v="3"/>
    <x v="1"/>
    <s v="2013-Sep"/>
    <n v="3"/>
    <s v="Wednesday"/>
    <m/>
    <n v="2"/>
    <n v="20130923"/>
    <n v="20130918"/>
    <n v="13365"/>
    <n v="1"/>
    <n v="100"/>
    <n v="4"/>
    <s v="SO6618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8"/>
    <n v="41540"/>
    <n v="41535"/>
    <x v="14"/>
    <s v="Luke  Shan"/>
  </r>
  <r>
    <n v="480"/>
    <n v="20130911"/>
    <s v="11-09-2013"/>
    <x v="4"/>
    <x v="3"/>
    <x v="1"/>
    <s v="2013-Sep"/>
    <n v="3"/>
    <s v="Wednesday"/>
    <m/>
    <n v="2"/>
    <n v="20130923"/>
    <n v="20130918"/>
    <n v="13365"/>
    <n v="1"/>
    <n v="100"/>
    <n v="4"/>
    <s v="SO661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8"/>
    <n v="41540"/>
    <n v="41535"/>
    <x v="16"/>
    <s v="Luke  Shan"/>
  </r>
  <r>
    <n v="593"/>
    <n v="20130911"/>
    <s v="11-09-2013"/>
    <x v="4"/>
    <x v="3"/>
    <x v="1"/>
    <s v="2013-Sep"/>
    <n v="3"/>
    <s v="Wednesday"/>
    <m/>
    <n v="2"/>
    <n v="20130923"/>
    <n v="20130918"/>
    <n v="19831"/>
    <n v="1"/>
    <n v="100"/>
    <n v="4"/>
    <s v="SO6618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28"/>
    <n v="41540"/>
    <n v="41535"/>
    <x v="35"/>
    <s v="Charles  Green"/>
  </r>
  <r>
    <n v="477"/>
    <n v="20130911"/>
    <s v="11-09-2013"/>
    <x v="4"/>
    <x v="3"/>
    <x v="1"/>
    <s v="2013-Sep"/>
    <n v="3"/>
    <s v="Wednesday"/>
    <m/>
    <n v="2"/>
    <n v="20130923"/>
    <n v="20130918"/>
    <n v="19831"/>
    <n v="1"/>
    <n v="100"/>
    <n v="4"/>
    <s v="SO661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Charles  Green"/>
  </r>
  <r>
    <n v="478"/>
    <n v="20130911"/>
    <s v="11-09-2013"/>
    <x v="4"/>
    <x v="3"/>
    <x v="1"/>
    <s v="2013-Sep"/>
    <n v="3"/>
    <s v="Wednesday"/>
    <m/>
    <n v="2"/>
    <n v="20130923"/>
    <n v="20130918"/>
    <n v="19831"/>
    <n v="1"/>
    <n v="100"/>
    <n v="4"/>
    <s v="SO6618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8"/>
    <n v="41540"/>
    <n v="41535"/>
    <x v="11"/>
    <s v="Charles  Green"/>
  </r>
  <r>
    <n v="363"/>
    <n v="20130911"/>
    <s v="11-09-2013"/>
    <x v="4"/>
    <x v="3"/>
    <x v="1"/>
    <s v="2013-Sep"/>
    <n v="3"/>
    <s v="Wednesday"/>
    <m/>
    <n v="2"/>
    <n v="20130923"/>
    <n v="20130918"/>
    <n v="12882"/>
    <n v="1"/>
    <n v="100"/>
    <n v="4"/>
    <s v="SO6618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8"/>
    <n v="41540"/>
    <n v="41535"/>
    <x v="15"/>
    <s v="Eduardo  Allen"/>
  </r>
  <r>
    <n v="485"/>
    <n v="20130911"/>
    <s v="11-09-2013"/>
    <x v="4"/>
    <x v="3"/>
    <x v="1"/>
    <s v="2013-Sep"/>
    <n v="3"/>
    <s v="Wednesday"/>
    <m/>
    <n v="2"/>
    <n v="20130923"/>
    <n v="20130918"/>
    <n v="12882"/>
    <n v="1"/>
    <n v="100"/>
    <n v="4"/>
    <s v="SO6618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8"/>
    <n v="41540"/>
    <n v="41535"/>
    <x v="14"/>
    <s v="Eduardo  Allen"/>
  </r>
  <r>
    <n v="217"/>
    <n v="20130911"/>
    <s v="11-09-2013"/>
    <x v="4"/>
    <x v="3"/>
    <x v="1"/>
    <s v="2013-Sep"/>
    <n v="3"/>
    <s v="Wednesday"/>
    <m/>
    <n v="2"/>
    <n v="20130923"/>
    <n v="20130918"/>
    <n v="12882"/>
    <n v="1"/>
    <n v="100"/>
    <n v="4"/>
    <s v="SO661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36"/>
    <s v="Eduardo  Allen"/>
  </r>
  <r>
    <n v="359"/>
    <n v="20130911"/>
    <s v="11-09-2013"/>
    <x v="4"/>
    <x v="3"/>
    <x v="1"/>
    <s v="2013-Sep"/>
    <n v="3"/>
    <s v="Wednesday"/>
    <m/>
    <n v="2"/>
    <n v="20130923"/>
    <n v="20130918"/>
    <n v="17400"/>
    <n v="1"/>
    <n v="19"/>
    <n v="6"/>
    <s v="SO6618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8"/>
    <n v="41540"/>
    <n v="41535"/>
    <x v="13"/>
    <s v="Emily  Wilson"/>
  </r>
  <r>
    <n v="485"/>
    <n v="20130911"/>
    <s v="11-09-2013"/>
    <x v="4"/>
    <x v="3"/>
    <x v="1"/>
    <s v="2013-Sep"/>
    <n v="3"/>
    <s v="Wednesday"/>
    <m/>
    <n v="2"/>
    <n v="20130923"/>
    <n v="20130918"/>
    <n v="17400"/>
    <n v="1"/>
    <n v="19"/>
    <n v="6"/>
    <s v="SO6618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8"/>
    <n v="41540"/>
    <n v="41535"/>
    <x v="14"/>
    <s v="Emily  Wilson"/>
  </r>
  <r>
    <n v="478"/>
    <n v="20130911"/>
    <s v="11-09-2013"/>
    <x v="4"/>
    <x v="3"/>
    <x v="1"/>
    <s v="2013-Sep"/>
    <n v="3"/>
    <s v="Wednesday"/>
    <m/>
    <n v="2"/>
    <n v="20130923"/>
    <n v="20130918"/>
    <n v="17400"/>
    <n v="1"/>
    <n v="19"/>
    <n v="6"/>
    <s v="SO6618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8"/>
    <n v="41540"/>
    <n v="41535"/>
    <x v="11"/>
    <s v="Emily  Wilson"/>
  </r>
  <r>
    <n v="477"/>
    <n v="20130911"/>
    <s v="11-09-2013"/>
    <x v="4"/>
    <x v="3"/>
    <x v="1"/>
    <s v="2013-Sep"/>
    <n v="3"/>
    <s v="Wednesday"/>
    <m/>
    <n v="2"/>
    <n v="20130923"/>
    <n v="20130918"/>
    <n v="17400"/>
    <n v="1"/>
    <n v="19"/>
    <n v="6"/>
    <s v="SO6618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Emily  Wilson"/>
  </r>
  <r>
    <n v="359"/>
    <n v="20130911"/>
    <s v="11-09-2013"/>
    <x v="4"/>
    <x v="3"/>
    <x v="1"/>
    <s v="2013-Sep"/>
    <n v="3"/>
    <s v="Wednesday"/>
    <m/>
    <n v="2"/>
    <n v="20130923"/>
    <n v="20130918"/>
    <n v="16004"/>
    <n v="1"/>
    <n v="100"/>
    <n v="1"/>
    <s v="SO661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8"/>
    <n v="41540"/>
    <n v="41535"/>
    <x v="13"/>
    <s v="Joe  Martinez"/>
  </r>
  <r>
    <n v="537"/>
    <n v="20130911"/>
    <s v="11-09-2013"/>
    <x v="4"/>
    <x v="3"/>
    <x v="1"/>
    <s v="2013-Sep"/>
    <n v="3"/>
    <s v="Wednesday"/>
    <m/>
    <n v="2"/>
    <n v="20130923"/>
    <n v="20130918"/>
    <n v="16004"/>
    <n v="1"/>
    <n v="100"/>
    <n v="1"/>
    <s v="SO66188"/>
    <n v="2"/>
    <n v="1"/>
    <n v="1"/>
    <n v="35"/>
    <n v="35"/>
    <n v="0"/>
    <n v="0"/>
    <n v="13.09"/>
    <x v="1"/>
    <n v="13.09"/>
    <x v="1"/>
    <n v="21.91"/>
    <n v="2.8"/>
    <n v="0.875"/>
    <m/>
    <m/>
    <n v="41528"/>
    <n v="41540"/>
    <n v="41535"/>
    <x v="1"/>
    <s v="Joe  Martinez"/>
  </r>
  <r>
    <n v="528"/>
    <n v="20130911"/>
    <s v="11-09-2013"/>
    <x v="4"/>
    <x v="3"/>
    <x v="1"/>
    <s v="2013-Sep"/>
    <n v="3"/>
    <s v="Wednesday"/>
    <m/>
    <n v="2"/>
    <n v="20130923"/>
    <n v="20130918"/>
    <n v="16004"/>
    <n v="1"/>
    <n v="100"/>
    <n v="1"/>
    <s v="SO661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4"/>
    <s v="Joe  Martinez"/>
  </r>
  <r>
    <n v="485"/>
    <n v="20130911"/>
    <s v="11-09-2013"/>
    <x v="4"/>
    <x v="3"/>
    <x v="1"/>
    <s v="2013-Sep"/>
    <n v="3"/>
    <s v="Wednesday"/>
    <m/>
    <n v="2"/>
    <n v="20130923"/>
    <n v="20130918"/>
    <n v="16004"/>
    <n v="1"/>
    <n v="100"/>
    <n v="1"/>
    <s v="SO66188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8"/>
    <n v="41540"/>
    <n v="41535"/>
    <x v="14"/>
    <s v="Joe  Martinez"/>
  </r>
  <r>
    <n v="480"/>
    <n v="20130911"/>
    <s v="11-09-2013"/>
    <x v="4"/>
    <x v="3"/>
    <x v="1"/>
    <s v="2013-Sep"/>
    <n v="3"/>
    <s v="Wednesday"/>
    <m/>
    <n v="2"/>
    <n v="20130923"/>
    <n v="20130918"/>
    <n v="16004"/>
    <n v="1"/>
    <n v="100"/>
    <n v="1"/>
    <s v="SO66188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8"/>
    <n v="41540"/>
    <n v="41535"/>
    <x v="16"/>
    <s v="Joe  Martinez"/>
  </r>
  <r>
    <n v="486"/>
    <n v="20130911"/>
    <s v="11-09-2013"/>
    <x v="4"/>
    <x v="3"/>
    <x v="1"/>
    <s v="2013-Sep"/>
    <n v="3"/>
    <s v="Wednesday"/>
    <m/>
    <n v="2"/>
    <n v="20130923"/>
    <n v="20130918"/>
    <n v="16004"/>
    <n v="1"/>
    <n v="100"/>
    <n v="1"/>
    <s v="SO66188"/>
    <n v="6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28"/>
    <n v="41540"/>
    <n v="41535"/>
    <x v="61"/>
    <s v="Joe  Martinez"/>
  </r>
  <r>
    <n v="353"/>
    <n v="20130911"/>
    <s v="11-09-2013"/>
    <x v="4"/>
    <x v="3"/>
    <x v="1"/>
    <s v="2013-Sep"/>
    <n v="3"/>
    <s v="Wednesday"/>
    <m/>
    <n v="2"/>
    <n v="20130923"/>
    <n v="20130918"/>
    <n v="16078"/>
    <n v="1"/>
    <n v="100"/>
    <n v="4"/>
    <s v="SO661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8"/>
    <n v="41540"/>
    <n v="41535"/>
    <x v="0"/>
    <s v="Nicole C James"/>
  </r>
  <r>
    <n v="528"/>
    <n v="20130911"/>
    <s v="11-09-2013"/>
    <x v="4"/>
    <x v="3"/>
    <x v="1"/>
    <s v="2013-Sep"/>
    <n v="3"/>
    <s v="Wednesday"/>
    <m/>
    <n v="2"/>
    <n v="20130923"/>
    <n v="20130918"/>
    <n v="16078"/>
    <n v="1"/>
    <n v="100"/>
    <n v="4"/>
    <s v="SO661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4"/>
    <s v="Nicole C James"/>
  </r>
  <r>
    <n v="537"/>
    <n v="20130911"/>
    <s v="11-09-2013"/>
    <x v="4"/>
    <x v="3"/>
    <x v="1"/>
    <s v="2013-Sep"/>
    <n v="3"/>
    <s v="Wednesday"/>
    <m/>
    <n v="2"/>
    <n v="20130923"/>
    <n v="20130918"/>
    <n v="16078"/>
    <n v="1"/>
    <n v="100"/>
    <n v="4"/>
    <s v="SO66189"/>
    <n v="3"/>
    <n v="1"/>
    <n v="1"/>
    <n v="35"/>
    <n v="35"/>
    <n v="0"/>
    <n v="0"/>
    <n v="13.09"/>
    <x v="1"/>
    <n v="13.09"/>
    <x v="1"/>
    <n v="21.91"/>
    <n v="2.8"/>
    <n v="0.875"/>
    <m/>
    <m/>
    <n v="41528"/>
    <n v="41540"/>
    <n v="41535"/>
    <x v="1"/>
    <s v="Nicole C James"/>
  </r>
  <r>
    <n v="478"/>
    <n v="20130911"/>
    <s v="11-09-2013"/>
    <x v="4"/>
    <x v="3"/>
    <x v="1"/>
    <s v="2013-Sep"/>
    <n v="3"/>
    <s v="Wednesday"/>
    <m/>
    <n v="2"/>
    <n v="20130923"/>
    <n v="20130918"/>
    <n v="16078"/>
    <n v="1"/>
    <n v="100"/>
    <n v="4"/>
    <s v="SO66189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8"/>
    <n v="41540"/>
    <n v="41535"/>
    <x v="11"/>
    <s v="Nicole C James"/>
  </r>
  <r>
    <n v="477"/>
    <n v="20130911"/>
    <s v="11-09-2013"/>
    <x v="4"/>
    <x v="3"/>
    <x v="1"/>
    <s v="2013-Sep"/>
    <n v="3"/>
    <s v="Wednesday"/>
    <m/>
    <n v="2"/>
    <n v="20130923"/>
    <n v="20130918"/>
    <n v="16078"/>
    <n v="1"/>
    <n v="100"/>
    <n v="4"/>
    <s v="SO66189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Nicole C James"/>
  </r>
  <r>
    <n v="225"/>
    <n v="20130911"/>
    <s v="11-09-2013"/>
    <x v="4"/>
    <x v="3"/>
    <x v="1"/>
    <s v="2013-Sep"/>
    <n v="3"/>
    <s v="Wednesday"/>
    <m/>
    <n v="2"/>
    <n v="20130923"/>
    <n v="20130918"/>
    <n v="16078"/>
    <n v="1"/>
    <n v="100"/>
    <n v="4"/>
    <s v="SO66189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8"/>
    <n v="41540"/>
    <n v="41535"/>
    <x v="4"/>
    <s v="Nicole C James"/>
  </r>
  <r>
    <n v="363"/>
    <n v="20130911"/>
    <s v="11-09-2013"/>
    <x v="4"/>
    <x v="3"/>
    <x v="1"/>
    <s v="2013-Sep"/>
    <n v="3"/>
    <s v="Wednesday"/>
    <m/>
    <n v="2"/>
    <n v="20130923"/>
    <n v="20130918"/>
    <n v="15969"/>
    <n v="1"/>
    <n v="100"/>
    <n v="1"/>
    <s v="SO661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8"/>
    <n v="41540"/>
    <n v="41535"/>
    <x v="15"/>
    <s v="Sean  Murphy"/>
  </r>
  <r>
    <n v="485"/>
    <n v="20130911"/>
    <s v="11-09-2013"/>
    <x v="4"/>
    <x v="3"/>
    <x v="1"/>
    <s v="2013-Sep"/>
    <n v="3"/>
    <s v="Wednesday"/>
    <m/>
    <n v="2"/>
    <n v="20130923"/>
    <n v="20130918"/>
    <n v="15969"/>
    <n v="1"/>
    <n v="100"/>
    <n v="1"/>
    <s v="SO6619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8"/>
    <n v="41540"/>
    <n v="41535"/>
    <x v="14"/>
    <s v="Sean  Murphy"/>
  </r>
  <r>
    <n v="478"/>
    <n v="20130911"/>
    <s v="11-09-2013"/>
    <x v="4"/>
    <x v="3"/>
    <x v="1"/>
    <s v="2013-Sep"/>
    <n v="3"/>
    <s v="Wednesday"/>
    <m/>
    <n v="2"/>
    <n v="20130923"/>
    <n v="20130918"/>
    <n v="15969"/>
    <n v="1"/>
    <n v="100"/>
    <n v="1"/>
    <s v="SO6619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8"/>
    <n v="41540"/>
    <n v="41535"/>
    <x v="11"/>
    <s v="Sean  Murphy"/>
  </r>
  <r>
    <n v="580"/>
    <n v="20130911"/>
    <s v="11-09-2013"/>
    <x v="4"/>
    <x v="3"/>
    <x v="1"/>
    <s v="2013-Sep"/>
    <n v="3"/>
    <s v="Wednesday"/>
    <m/>
    <n v="2"/>
    <n v="20130923"/>
    <n v="20130918"/>
    <n v="23656"/>
    <n v="1"/>
    <n v="6"/>
    <n v="9"/>
    <s v="SO6619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8"/>
    <n v="41540"/>
    <n v="41535"/>
    <x v="54"/>
    <s v="Naomi M Ramos"/>
  </r>
  <r>
    <n v="583"/>
    <n v="20130911"/>
    <s v="11-09-2013"/>
    <x v="4"/>
    <x v="3"/>
    <x v="1"/>
    <s v="2013-Sep"/>
    <n v="3"/>
    <s v="Wednesday"/>
    <m/>
    <n v="2"/>
    <n v="20130923"/>
    <n v="20130918"/>
    <n v="23661"/>
    <n v="1"/>
    <n v="6"/>
    <n v="9"/>
    <s v="SO6619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8"/>
    <n v="41540"/>
    <n v="41535"/>
    <x v="19"/>
    <s v="Abigail  Washington"/>
  </r>
  <r>
    <n v="488"/>
    <n v="20130911"/>
    <s v="11-09-2013"/>
    <x v="4"/>
    <x v="3"/>
    <x v="1"/>
    <s v="2013-Sep"/>
    <n v="3"/>
    <s v="Wednesday"/>
    <m/>
    <n v="2"/>
    <n v="20130923"/>
    <n v="20130918"/>
    <n v="23661"/>
    <n v="1"/>
    <n v="6"/>
    <n v="9"/>
    <s v="SO6619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8"/>
    <n v="41540"/>
    <n v="41535"/>
    <x v="42"/>
    <s v="Abigail  Washington"/>
  </r>
  <r>
    <n v="465"/>
    <n v="20130911"/>
    <s v="11-09-2013"/>
    <x v="4"/>
    <x v="3"/>
    <x v="1"/>
    <s v="2013-Sep"/>
    <n v="3"/>
    <s v="Wednesday"/>
    <m/>
    <n v="2"/>
    <n v="20130923"/>
    <n v="20130918"/>
    <n v="23661"/>
    <n v="1"/>
    <n v="6"/>
    <n v="9"/>
    <s v="SO6619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8"/>
    <n v="41540"/>
    <n v="41535"/>
    <x v="37"/>
    <s v="Abigail  Washington"/>
  </r>
  <r>
    <n v="606"/>
    <n v="20130911"/>
    <s v="11-09-2013"/>
    <x v="4"/>
    <x v="3"/>
    <x v="1"/>
    <s v="2013-Sep"/>
    <n v="3"/>
    <s v="Wednesday"/>
    <m/>
    <n v="2"/>
    <n v="20130923"/>
    <n v="20130918"/>
    <n v="27599"/>
    <n v="1"/>
    <n v="6"/>
    <n v="9"/>
    <s v="SO6619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8"/>
    <n v="41540"/>
    <n v="41535"/>
    <x v="25"/>
    <s v="Cory B Subram"/>
  </r>
  <r>
    <n v="471"/>
    <n v="20130911"/>
    <s v="11-09-2013"/>
    <x v="4"/>
    <x v="3"/>
    <x v="1"/>
    <s v="2013-Sep"/>
    <n v="3"/>
    <s v="Wednesday"/>
    <m/>
    <n v="2"/>
    <n v="20130923"/>
    <n v="20130918"/>
    <n v="27599"/>
    <n v="1"/>
    <n v="6"/>
    <n v="9"/>
    <s v="SO6619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8"/>
    <n v="41540"/>
    <n v="41535"/>
    <x v="28"/>
    <s v="Cory B Subram"/>
  </r>
  <r>
    <n v="599"/>
    <n v="20130911"/>
    <s v="11-09-2013"/>
    <x v="4"/>
    <x v="3"/>
    <x v="1"/>
    <s v="2013-Sep"/>
    <n v="3"/>
    <s v="Wednesday"/>
    <m/>
    <n v="2"/>
    <n v="20130923"/>
    <n v="20130918"/>
    <n v="12572"/>
    <n v="1"/>
    <n v="6"/>
    <n v="9"/>
    <s v="SO6619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28"/>
    <n v="41540"/>
    <n v="41535"/>
    <x v="118"/>
    <s v="Alisha  Chander"/>
  </r>
  <r>
    <n v="568"/>
    <n v="20130911"/>
    <s v="11-09-2013"/>
    <x v="4"/>
    <x v="3"/>
    <x v="1"/>
    <s v="2013-Sep"/>
    <n v="3"/>
    <s v="Wednesday"/>
    <m/>
    <n v="2"/>
    <n v="20130923"/>
    <n v="20130918"/>
    <n v="29255"/>
    <n v="1"/>
    <n v="100"/>
    <n v="4"/>
    <s v="SO6619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8"/>
    <n v="41540"/>
    <n v="41535"/>
    <x v="107"/>
    <s v="Kyle C Washington"/>
  </r>
  <r>
    <n v="479"/>
    <n v="20130911"/>
    <s v="11-09-2013"/>
    <x v="4"/>
    <x v="3"/>
    <x v="1"/>
    <s v="2013-Sep"/>
    <n v="3"/>
    <s v="Wednesday"/>
    <m/>
    <n v="2"/>
    <n v="20130923"/>
    <n v="20130918"/>
    <n v="29255"/>
    <n v="1"/>
    <n v="100"/>
    <n v="4"/>
    <s v="SO661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8"/>
    <n v="41540"/>
    <n v="41535"/>
    <x v="32"/>
    <s v="Kyle C Washington"/>
  </r>
  <r>
    <n v="477"/>
    <n v="20130911"/>
    <s v="11-09-2013"/>
    <x v="4"/>
    <x v="3"/>
    <x v="1"/>
    <s v="2013-Sep"/>
    <n v="3"/>
    <s v="Wednesday"/>
    <m/>
    <n v="2"/>
    <n v="20130923"/>
    <n v="20130918"/>
    <n v="29255"/>
    <n v="1"/>
    <n v="100"/>
    <n v="4"/>
    <s v="SO661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Kyle C Washington"/>
  </r>
  <r>
    <n v="487"/>
    <n v="20130911"/>
    <s v="11-09-2013"/>
    <x v="4"/>
    <x v="3"/>
    <x v="1"/>
    <s v="2013-Sep"/>
    <n v="3"/>
    <s v="Wednesday"/>
    <m/>
    <n v="2"/>
    <n v="20130923"/>
    <n v="20130918"/>
    <n v="29255"/>
    <n v="1"/>
    <n v="100"/>
    <n v="4"/>
    <s v="SO6619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8"/>
    <n v="41540"/>
    <n v="41535"/>
    <x v="12"/>
    <s v="Kyle C Washington"/>
  </r>
  <r>
    <n v="564"/>
    <n v="20130911"/>
    <s v="11-09-2013"/>
    <x v="4"/>
    <x v="3"/>
    <x v="1"/>
    <s v="2013-Sep"/>
    <n v="3"/>
    <s v="Wednesday"/>
    <m/>
    <n v="2"/>
    <n v="20130923"/>
    <n v="20130918"/>
    <n v="26539"/>
    <n v="1"/>
    <n v="100"/>
    <n v="4"/>
    <s v="SO661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8"/>
    <n v="41540"/>
    <n v="41535"/>
    <x v="128"/>
    <s v="Faith  Hayes"/>
  </r>
  <r>
    <n v="541"/>
    <n v="20130911"/>
    <s v="11-09-2013"/>
    <x v="4"/>
    <x v="3"/>
    <x v="1"/>
    <s v="2013-Sep"/>
    <n v="3"/>
    <s v="Wednesday"/>
    <m/>
    <n v="2"/>
    <n v="20130923"/>
    <n v="20130918"/>
    <n v="26539"/>
    <n v="1"/>
    <n v="100"/>
    <n v="4"/>
    <s v="SO6619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8"/>
    <n v="41540"/>
    <n v="41535"/>
    <x v="48"/>
    <s v="Faith  Hayes"/>
  </r>
  <r>
    <n v="530"/>
    <n v="20130911"/>
    <s v="11-09-2013"/>
    <x v="4"/>
    <x v="3"/>
    <x v="1"/>
    <s v="2013-Sep"/>
    <n v="3"/>
    <s v="Wednesday"/>
    <m/>
    <n v="2"/>
    <n v="20130923"/>
    <n v="20130918"/>
    <n v="26539"/>
    <n v="1"/>
    <n v="100"/>
    <n v="4"/>
    <s v="SO661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7"/>
    <s v="Faith  Hayes"/>
  </r>
  <r>
    <n v="480"/>
    <n v="20130911"/>
    <s v="11-09-2013"/>
    <x v="4"/>
    <x v="3"/>
    <x v="1"/>
    <s v="2013-Sep"/>
    <n v="3"/>
    <s v="Wednesday"/>
    <m/>
    <n v="2"/>
    <n v="20130923"/>
    <n v="20130918"/>
    <n v="26539"/>
    <n v="1"/>
    <n v="100"/>
    <n v="4"/>
    <s v="SO6619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8"/>
    <n v="41540"/>
    <n v="41535"/>
    <x v="16"/>
    <s v="Faith  Hayes"/>
  </r>
  <r>
    <n v="562"/>
    <n v="20130911"/>
    <s v="11-09-2013"/>
    <x v="4"/>
    <x v="3"/>
    <x v="1"/>
    <s v="2013-Sep"/>
    <n v="3"/>
    <s v="Wednesday"/>
    <m/>
    <n v="2"/>
    <n v="20130923"/>
    <n v="20130918"/>
    <n v="24787"/>
    <n v="1"/>
    <n v="100"/>
    <n v="1"/>
    <s v="SO661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8"/>
    <n v="41540"/>
    <n v="41535"/>
    <x v="20"/>
    <s v="Andrea G Watson"/>
  </r>
  <r>
    <n v="225"/>
    <n v="20130911"/>
    <s v="11-09-2013"/>
    <x v="4"/>
    <x v="3"/>
    <x v="1"/>
    <s v="2013-Sep"/>
    <n v="3"/>
    <s v="Wednesday"/>
    <m/>
    <n v="2"/>
    <n v="20130923"/>
    <n v="20130918"/>
    <n v="24787"/>
    <n v="1"/>
    <n v="100"/>
    <n v="1"/>
    <s v="SO6619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8"/>
    <n v="41540"/>
    <n v="41535"/>
    <x v="4"/>
    <s v="Andrea G Watson"/>
  </r>
  <r>
    <n v="382"/>
    <n v="20130911"/>
    <s v="11-09-2013"/>
    <x v="4"/>
    <x v="3"/>
    <x v="1"/>
    <s v="2013-Sep"/>
    <n v="3"/>
    <s v="Wednesday"/>
    <m/>
    <n v="2"/>
    <n v="20130923"/>
    <n v="20130918"/>
    <n v="21264"/>
    <n v="1"/>
    <n v="100"/>
    <n v="1"/>
    <s v="SO6619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8"/>
    <n v="41540"/>
    <n v="41535"/>
    <x v="72"/>
    <s v="Caleb  Butler"/>
  </r>
  <r>
    <n v="581"/>
    <n v="20130911"/>
    <s v="11-09-2013"/>
    <x v="4"/>
    <x v="3"/>
    <x v="1"/>
    <s v="2013-Sep"/>
    <n v="3"/>
    <s v="Wednesday"/>
    <m/>
    <n v="2"/>
    <n v="20130923"/>
    <n v="20130918"/>
    <n v="18086"/>
    <n v="1"/>
    <n v="100"/>
    <n v="4"/>
    <s v="SO6619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8"/>
    <n v="41540"/>
    <n v="41535"/>
    <x v="2"/>
    <s v="Jaclyn R Zeng"/>
  </r>
  <r>
    <n v="479"/>
    <n v="20130911"/>
    <s v="11-09-2013"/>
    <x v="4"/>
    <x v="3"/>
    <x v="1"/>
    <s v="2013-Sep"/>
    <n v="3"/>
    <s v="Wednesday"/>
    <m/>
    <n v="2"/>
    <n v="20130923"/>
    <n v="20130918"/>
    <n v="18086"/>
    <n v="1"/>
    <n v="100"/>
    <n v="4"/>
    <s v="SO661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8"/>
    <n v="41540"/>
    <n v="41535"/>
    <x v="32"/>
    <s v="Jaclyn R Zeng"/>
  </r>
  <r>
    <n v="477"/>
    <n v="20130911"/>
    <s v="11-09-2013"/>
    <x v="4"/>
    <x v="3"/>
    <x v="1"/>
    <s v="2013-Sep"/>
    <n v="3"/>
    <s v="Wednesday"/>
    <m/>
    <n v="2"/>
    <n v="20130923"/>
    <n v="20130918"/>
    <n v="18086"/>
    <n v="1"/>
    <n v="100"/>
    <n v="4"/>
    <s v="SO661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Jaclyn R Zeng"/>
  </r>
  <r>
    <n v="225"/>
    <n v="20130911"/>
    <s v="11-09-2013"/>
    <x v="4"/>
    <x v="3"/>
    <x v="1"/>
    <s v="2013-Sep"/>
    <n v="3"/>
    <s v="Wednesday"/>
    <m/>
    <n v="2"/>
    <n v="20130923"/>
    <n v="20130918"/>
    <n v="18086"/>
    <n v="1"/>
    <n v="100"/>
    <n v="4"/>
    <s v="SO6619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8"/>
    <n v="41540"/>
    <n v="41535"/>
    <x v="4"/>
    <s v="Jaclyn R Zeng"/>
  </r>
  <r>
    <n v="384"/>
    <n v="20130911"/>
    <s v="11-09-2013"/>
    <x v="4"/>
    <x v="3"/>
    <x v="1"/>
    <s v="2013-Sep"/>
    <n v="3"/>
    <s v="Wednesday"/>
    <m/>
    <n v="2"/>
    <n v="20130923"/>
    <n v="20130918"/>
    <n v="20857"/>
    <n v="1"/>
    <n v="100"/>
    <n v="7"/>
    <s v="SO6620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8"/>
    <n v="41540"/>
    <n v="41535"/>
    <x v="40"/>
    <s v="Jerry L Becker"/>
  </r>
  <r>
    <n v="384"/>
    <n v="20130911"/>
    <s v="11-09-2013"/>
    <x v="4"/>
    <x v="3"/>
    <x v="1"/>
    <s v="2013-Sep"/>
    <n v="3"/>
    <s v="Wednesday"/>
    <m/>
    <n v="2"/>
    <n v="20130923"/>
    <n v="20130918"/>
    <n v="20843"/>
    <n v="1"/>
    <n v="100"/>
    <n v="8"/>
    <s v="SO6620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8"/>
    <n v="41540"/>
    <n v="41535"/>
    <x v="40"/>
    <s v="Jose  Shan"/>
  </r>
  <r>
    <n v="582"/>
    <n v="20130911"/>
    <s v="11-09-2013"/>
    <x v="4"/>
    <x v="3"/>
    <x v="1"/>
    <s v="2013-Sep"/>
    <n v="3"/>
    <s v="Wednesday"/>
    <m/>
    <n v="2"/>
    <n v="20130923"/>
    <n v="20130918"/>
    <n v="17866"/>
    <n v="1"/>
    <n v="100"/>
    <n v="4"/>
    <s v="SO662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8"/>
    <n v="41540"/>
    <n v="41535"/>
    <x v="115"/>
    <s v="Jack W Baker"/>
  </r>
  <r>
    <n v="217"/>
    <n v="20130911"/>
    <s v="11-09-2013"/>
    <x v="4"/>
    <x v="3"/>
    <x v="1"/>
    <s v="2013-Sep"/>
    <n v="3"/>
    <s v="Wednesday"/>
    <m/>
    <n v="2"/>
    <n v="20130923"/>
    <n v="20130918"/>
    <n v="17866"/>
    <n v="1"/>
    <n v="100"/>
    <n v="4"/>
    <s v="SO662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36"/>
    <s v="Jack W Baker"/>
  </r>
  <r>
    <n v="584"/>
    <n v="20130911"/>
    <s v="11-09-2013"/>
    <x v="4"/>
    <x v="3"/>
    <x v="1"/>
    <s v="2013-Sep"/>
    <n v="3"/>
    <s v="Wednesday"/>
    <m/>
    <n v="2"/>
    <n v="20130923"/>
    <n v="20130918"/>
    <n v="12607"/>
    <n v="1"/>
    <n v="100"/>
    <n v="7"/>
    <s v="SO662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8"/>
    <n v="41540"/>
    <n v="41535"/>
    <x v="23"/>
    <s v="Tamara  Zhu"/>
  </r>
  <r>
    <n v="479"/>
    <n v="20130911"/>
    <s v="11-09-2013"/>
    <x v="4"/>
    <x v="3"/>
    <x v="1"/>
    <s v="2013-Sep"/>
    <n v="3"/>
    <s v="Wednesday"/>
    <m/>
    <n v="2"/>
    <n v="20130923"/>
    <n v="20130918"/>
    <n v="12607"/>
    <n v="1"/>
    <n v="100"/>
    <n v="7"/>
    <s v="SO662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8"/>
    <n v="41540"/>
    <n v="41535"/>
    <x v="32"/>
    <s v="Tamara  Zhu"/>
  </r>
  <r>
    <n v="477"/>
    <n v="20130911"/>
    <s v="11-09-2013"/>
    <x v="4"/>
    <x v="3"/>
    <x v="1"/>
    <s v="2013-Sep"/>
    <n v="3"/>
    <s v="Wednesday"/>
    <m/>
    <n v="2"/>
    <n v="20130923"/>
    <n v="20130918"/>
    <n v="12607"/>
    <n v="1"/>
    <n v="100"/>
    <n v="7"/>
    <s v="SO662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Tamara  Zhu"/>
  </r>
  <r>
    <n v="222"/>
    <n v="20130911"/>
    <s v="11-09-2013"/>
    <x v="4"/>
    <x v="3"/>
    <x v="1"/>
    <s v="2013-Sep"/>
    <n v="3"/>
    <s v="Wednesday"/>
    <m/>
    <n v="2"/>
    <n v="20130923"/>
    <n v="20130918"/>
    <n v="12607"/>
    <n v="1"/>
    <n v="100"/>
    <n v="7"/>
    <s v="SO662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24"/>
    <s v="Tamara  Zhu"/>
  </r>
  <r>
    <n v="584"/>
    <n v="20130911"/>
    <s v="11-09-2013"/>
    <x v="4"/>
    <x v="3"/>
    <x v="1"/>
    <s v="2013-Sep"/>
    <n v="3"/>
    <s v="Wednesday"/>
    <m/>
    <n v="2"/>
    <n v="20130923"/>
    <n v="20130918"/>
    <n v="27852"/>
    <n v="1"/>
    <n v="98"/>
    <n v="10"/>
    <s v="SO6620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8"/>
    <n v="41540"/>
    <n v="41535"/>
    <x v="23"/>
    <s v="Jamie L Ramos"/>
  </r>
  <r>
    <n v="214"/>
    <n v="20130911"/>
    <s v="11-09-2013"/>
    <x v="4"/>
    <x v="3"/>
    <x v="1"/>
    <s v="2013-Sep"/>
    <n v="3"/>
    <s v="Wednesday"/>
    <m/>
    <n v="2"/>
    <n v="20130923"/>
    <n v="20130918"/>
    <n v="27852"/>
    <n v="1"/>
    <n v="98"/>
    <n v="10"/>
    <s v="SO662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18"/>
    <s v="Jamie L Ramos"/>
  </r>
  <r>
    <n v="579"/>
    <n v="20130911"/>
    <s v="11-09-2013"/>
    <x v="4"/>
    <x v="3"/>
    <x v="1"/>
    <s v="2013-Sep"/>
    <n v="3"/>
    <s v="Wednesday"/>
    <m/>
    <n v="2"/>
    <n v="20130923"/>
    <n v="20130918"/>
    <n v="13105"/>
    <n v="1"/>
    <n v="6"/>
    <n v="9"/>
    <s v="SO6620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8"/>
    <n v="41540"/>
    <n v="41535"/>
    <x v="105"/>
    <s v="Whitney  Kovár"/>
  </r>
  <r>
    <n v="477"/>
    <n v="20130911"/>
    <s v="11-09-2013"/>
    <x v="4"/>
    <x v="3"/>
    <x v="1"/>
    <s v="2013-Sep"/>
    <n v="3"/>
    <s v="Wednesday"/>
    <m/>
    <n v="2"/>
    <n v="20130923"/>
    <n v="20130918"/>
    <n v="13105"/>
    <n v="1"/>
    <n v="6"/>
    <n v="9"/>
    <s v="SO662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10"/>
    <s v="Whitney  Kovár"/>
  </r>
  <r>
    <n v="479"/>
    <n v="20130911"/>
    <s v="11-09-2013"/>
    <x v="4"/>
    <x v="3"/>
    <x v="1"/>
    <s v="2013-Sep"/>
    <n v="3"/>
    <s v="Wednesday"/>
    <m/>
    <n v="2"/>
    <n v="20130923"/>
    <n v="20130918"/>
    <n v="13105"/>
    <n v="1"/>
    <n v="6"/>
    <n v="9"/>
    <s v="SO6620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8"/>
    <n v="41540"/>
    <n v="41535"/>
    <x v="32"/>
    <s v="Whitney  Kovár"/>
  </r>
  <r>
    <n v="480"/>
    <n v="20130911"/>
    <s v="11-09-2013"/>
    <x v="4"/>
    <x v="3"/>
    <x v="1"/>
    <s v="2013-Sep"/>
    <n v="3"/>
    <s v="Wednesday"/>
    <m/>
    <n v="2"/>
    <n v="20130923"/>
    <n v="20130918"/>
    <n v="13105"/>
    <n v="1"/>
    <n v="6"/>
    <n v="9"/>
    <s v="SO6620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8"/>
    <n v="41540"/>
    <n v="41535"/>
    <x v="16"/>
    <s v="Whitney  Kovár"/>
  </r>
  <r>
    <n v="484"/>
    <n v="20130911"/>
    <s v="11-09-2013"/>
    <x v="4"/>
    <x v="3"/>
    <x v="1"/>
    <s v="2013-Sep"/>
    <n v="3"/>
    <s v="Wednesday"/>
    <m/>
    <n v="2"/>
    <n v="20130923"/>
    <n v="20130918"/>
    <n v="13105"/>
    <n v="1"/>
    <n v="6"/>
    <n v="9"/>
    <s v="SO66205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8"/>
    <n v="41540"/>
    <n v="41535"/>
    <x v="94"/>
    <s v="Whitney  Kovár"/>
  </r>
  <r>
    <n v="578"/>
    <n v="20130911"/>
    <s v="11-09-2013"/>
    <x v="4"/>
    <x v="3"/>
    <x v="1"/>
    <s v="2013-Sep"/>
    <n v="3"/>
    <s v="Wednesday"/>
    <m/>
    <n v="2"/>
    <n v="20130923"/>
    <n v="20130918"/>
    <n v="14230"/>
    <n v="1"/>
    <n v="6"/>
    <n v="9"/>
    <s v="SO6620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8"/>
    <n v="41540"/>
    <n v="41535"/>
    <x v="59"/>
    <s v="Luis L Coleman"/>
  </r>
  <r>
    <n v="530"/>
    <n v="20130911"/>
    <s v="11-09-2013"/>
    <x v="4"/>
    <x v="3"/>
    <x v="1"/>
    <s v="2013-Sep"/>
    <n v="3"/>
    <s v="Wednesday"/>
    <m/>
    <n v="2"/>
    <n v="20130923"/>
    <n v="20130918"/>
    <n v="14230"/>
    <n v="1"/>
    <n v="6"/>
    <n v="9"/>
    <s v="SO662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8"/>
    <n v="41540"/>
    <n v="41535"/>
    <x v="47"/>
    <s v="Luis L Coleman"/>
  </r>
  <r>
    <n v="541"/>
    <n v="20130911"/>
    <s v="11-09-2013"/>
    <x v="4"/>
    <x v="3"/>
    <x v="1"/>
    <s v="2013-Sep"/>
    <n v="3"/>
    <s v="Wednesday"/>
    <m/>
    <n v="2"/>
    <n v="20130923"/>
    <n v="20130918"/>
    <n v="14230"/>
    <n v="1"/>
    <n v="6"/>
    <n v="9"/>
    <s v="SO66206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8"/>
    <n v="41540"/>
    <n v="41535"/>
    <x v="48"/>
    <s v="Luis L Coleman"/>
  </r>
  <r>
    <n v="214"/>
    <n v="20130911"/>
    <s v="11-09-2013"/>
    <x v="4"/>
    <x v="3"/>
    <x v="1"/>
    <s v="2013-Sep"/>
    <n v="3"/>
    <s v="Wednesday"/>
    <m/>
    <n v="2"/>
    <n v="20130923"/>
    <n v="20130918"/>
    <n v="14230"/>
    <n v="1"/>
    <n v="6"/>
    <n v="9"/>
    <s v="SO6620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8"/>
    <n v="41540"/>
    <n v="41535"/>
    <x v="18"/>
    <s v="Luis L Coleman"/>
  </r>
  <r>
    <n v="481"/>
    <n v="20130911"/>
    <s v="11-09-2013"/>
    <x v="4"/>
    <x v="3"/>
    <x v="1"/>
    <s v="2013-Sep"/>
    <n v="3"/>
    <s v="Wednesday"/>
    <m/>
    <n v="2"/>
    <n v="20130923"/>
    <n v="20130918"/>
    <n v="14230"/>
    <n v="1"/>
    <n v="6"/>
    <n v="9"/>
    <s v="SO66206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8"/>
    <n v="41540"/>
    <n v="41535"/>
    <x v="100"/>
    <s v="Luis L Coleman"/>
  </r>
  <r>
    <n v="582"/>
    <n v="20130910"/>
    <s v="10-09-2013"/>
    <x v="4"/>
    <x v="3"/>
    <x v="1"/>
    <s v="2013-Sep"/>
    <n v="2"/>
    <s v="Tuesday"/>
    <m/>
    <n v="2"/>
    <n v="20130922"/>
    <n v="20130917"/>
    <n v="25737"/>
    <n v="1"/>
    <n v="100"/>
    <n v="8"/>
    <s v="SO6607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7"/>
    <n v="41539"/>
    <n v="41534"/>
    <x v="115"/>
    <s v="Marshall  Liu"/>
  </r>
  <r>
    <n v="529"/>
    <n v="20130910"/>
    <s v="10-09-2013"/>
    <x v="4"/>
    <x v="3"/>
    <x v="1"/>
    <s v="2013-Sep"/>
    <n v="2"/>
    <s v="Tuesday"/>
    <m/>
    <n v="2"/>
    <n v="20130922"/>
    <n v="20130917"/>
    <n v="25737"/>
    <n v="1"/>
    <n v="100"/>
    <n v="8"/>
    <s v="SO6607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7"/>
    <n v="41539"/>
    <n v="41534"/>
    <x v="8"/>
    <s v="Marshall  Liu"/>
  </r>
  <r>
    <n v="539"/>
    <n v="20130910"/>
    <s v="10-09-2013"/>
    <x v="4"/>
    <x v="3"/>
    <x v="1"/>
    <s v="2013-Sep"/>
    <n v="2"/>
    <s v="Tuesday"/>
    <m/>
    <n v="2"/>
    <n v="20130922"/>
    <n v="20130917"/>
    <n v="25737"/>
    <n v="1"/>
    <n v="100"/>
    <n v="8"/>
    <s v="SO6607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7"/>
    <n v="41539"/>
    <n v="41534"/>
    <x v="41"/>
    <s v="Marshall  Liu"/>
  </r>
  <r>
    <n v="217"/>
    <n v="20130910"/>
    <s v="10-09-2013"/>
    <x v="4"/>
    <x v="3"/>
    <x v="1"/>
    <s v="2013-Sep"/>
    <n v="2"/>
    <s v="Tuesday"/>
    <m/>
    <n v="2"/>
    <n v="20130922"/>
    <n v="20130917"/>
    <n v="25737"/>
    <n v="1"/>
    <n v="100"/>
    <n v="8"/>
    <s v="SO660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36"/>
    <s v="Marshall  Liu"/>
  </r>
  <r>
    <n v="483"/>
    <n v="20130910"/>
    <s v="10-09-2013"/>
    <x v="4"/>
    <x v="3"/>
    <x v="1"/>
    <s v="2013-Sep"/>
    <n v="2"/>
    <s v="Tuesday"/>
    <m/>
    <n v="2"/>
    <n v="20130922"/>
    <n v="20130917"/>
    <n v="11212"/>
    <n v="1"/>
    <n v="19"/>
    <n v="6"/>
    <s v="SO66080"/>
    <n v="1"/>
    <n v="1"/>
    <n v="1"/>
    <n v="120"/>
    <n v="120"/>
    <n v="0"/>
    <n v="0"/>
    <n v="44.88"/>
    <x v="42"/>
    <n v="44.88"/>
    <x v="39"/>
    <n v="75.12"/>
    <n v="9.6"/>
    <n v="3"/>
    <m/>
    <m/>
    <n v="41527"/>
    <n v="41539"/>
    <n v="41534"/>
    <x v="93"/>
    <s v="Chloe  Campbell"/>
  </r>
  <r>
    <n v="538"/>
    <n v="20130910"/>
    <s v="10-09-2013"/>
    <x v="4"/>
    <x v="3"/>
    <x v="1"/>
    <s v="2013-Sep"/>
    <n v="2"/>
    <s v="Tuesday"/>
    <m/>
    <n v="2"/>
    <n v="20130922"/>
    <n v="20130917"/>
    <n v="25269"/>
    <n v="1"/>
    <n v="6"/>
    <n v="9"/>
    <s v="SO6608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7"/>
    <n v="41539"/>
    <n v="41534"/>
    <x v="26"/>
    <s v="Tabitha  Martin"/>
  </r>
  <r>
    <n v="480"/>
    <n v="20130910"/>
    <s v="10-09-2013"/>
    <x v="4"/>
    <x v="3"/>
    <x v="1"/>
    <s v="2013-Sep"/>
    <n v="2"/>
    <s v="Tuesday"/>
    <m/>
    <n v="2"/>
    <n v="20130922"/>
    <n v="20130917"/>
    <n v="25269"/>
    <n v="1"/>
    <n v="6"/>
    <n v="9"/>
    <s v="SO660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Tabitha  Martin"/>
  </r>
  <r>
    <n v="528"/>
    <n v="20130910"/>
    <s v="10-09-2013"/>
    <x v="4"/>
    <x v="3"/>
    <x v="1"/>
    <s v="2013-Sep"/>
    <n v="2"/>
    <s v="Tuesday"/>
    <m/>
    <n v="2"/>
    <n v="20130922"/>
    <n v="20130917"/>
    <n v="24610"/>
    <n v="1"/>
    <n v="6"/>
    <n v="9"/>
    <s v="SO660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Troy E Kapoor"/>
  </r>
  <r>
    <n v="214"/>
    <n v="20130910"/>
    <s v="10-09-2013"/>
    <x v="4"/>
    <x v="3"/>
    <x v="1"/>
    <s v="2013-Sep"/>
    <n v="2"/>
    <s v="Tuesday"/>
    <m/>
    <n v="2"/>
    <n v="20130922"/>
    <n v="20130917"/>
    <n v="24610"/>
    <n v="1"/>
    <n v="6"/>
    <n v="9"/>
    <s v="SO660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18"/>
    <s v="Troy E Kapoor"/>
  </r>
  <r>
    <n v="477"/>
    <n v="20130910"/>
    <s v="10-09-2013"/>
    <x v="4"/>
    <x v="3"/>
    <x v="1"/>
    <s v="2013-Sep"/>
    <n v="2"/>
    <s v="Tuesday"/>
    <m/>
    <n v="2"/>
    <n v="20130922"/>
    <n v="20130917"/>
    <n v="19748"/>
    <n v="1"/>
    <n v="6"/>
    <n v="9"/>
    <s v="SO660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Cory  Prasad"/>
  </r>
  <r>
    <n v="477"/>
    <n v="20130910"/>
    <s v="10-09-2013"/>
    <x v="4"/>
    <x v="3"/>
    <x v="1"/>
    <s v="2013-Sep"/>
    <n v="2"/>
    <s v="Tuesday"/>
    <m/>
    <n v="2"/>
    <n v="20130922"/>
    <n v="20130917"/>
    <n v="22916"/>
    <n v="1"/>
    <n v="6"/>
    <n v="9"/>
    <s v="SO660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Raquel Z Romero"/>
  </r>
  <r>
    <n v="491"/>
    <n v="20130910"/>
    <s v="10-09-2013"/>
    <x v="4"/>
    <x v="3"/>
    <x v="1"/>
    <s v="2013-Sep"/>
    <n v="2"/>
    <s v="Tuesday"/>
    <m/>
    <n v="2"/>
    <n v="20130922"/>
    <n v="20130917"/>
    <n v="22916"/>
    <n v="1"/>
    <n v="6"/>
    <n v="9"/>
    <s v="SO6608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7"/>
    <n v="41539"/>
    <n v="41534"/>
    <x v="102"/>
    <s v="Raquel Z Romero"/>
  </r>
  <r>
    <n v="537"/>
    <n v="20130910"/>
    <s v="10-09-2013"/>
    <x v="4"/>
    <x v="3"/>
    <x v="1"/>
    <s v="2013-Sep"/>
    <n v="2"/>
    <s v="Tuesday"/>
    <m/>
    <n v="2"/>
    <n v="20130922"/>
    <n v="20130917"/>
    <n v="19675"/>
    <n v="1"/>
    <n v="6"/>
    <n v="9"/>
    <s v="SO66085"/>
    <n v="1"/>
    <n v="1"/>
    <n v="1"/>
    <n v="35"/>
    <n v="35"/>
    <n v="0"/>
    <n v="0"/>
    <n v="13.09"/>
    <x v="1"/>
    <n v="13.09"/>
    <x v="1"/>
    <n v="21.91"/>
    <n v="2.8"/>
    <n v="0.875"/>
    <m/>
    <m/>
    <n v="41527"/>
    <n v="41539"/>
    <n v="41534"/>
    <x v="1"/>
    <s v="Dwayne A Gill"/>
  </r>
  <r>
    <n v="528"/>
    <n v="20130910"/>
    <s v="10-09-2013"/>
    <x v="4"/>
    <x v="3"/>
    <x v="1"/>
    <s v="2013-Sep"/>
    <n v="2"/>
    <s v="Tuesday"/>
    <m/>
    <n v="2"/>
    <n v="20130922"/>
    <n v="20130917"/>
    <n v="19675"/>
    <n v="1"/>
    <n v="6"/>
    <n v="9"/>
    <s v="SO660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Dwayne A Gill"/>
  </r>
  <r>
    <n v="486"/>
    <n v="20130910"/>
    <s v="10-09-2013"/>
    <x v="4"/>
    <x v="3"/>
    <x v="1"/>
    <s v="2013-Sep"/>
    <n v="2"/>
    <s v="Tuesday"/>
    <m/>
    <n v="2"/>
    <n v="20130922"/>
    <n v="20130917"/>
    <n v="19675"/>
    <n v="1"/>
    <n v="6"/>
    <n v="9"/>
    <s v="SO6608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27"/>
    <n v="41539"/>
    <n v="41534"/>
    <x v="61"/>
    <s v="Dwayne A Gill"/>
  </r>
  <r>
    <n v="477"/>
    <n v="20130910"/>
    <s v="10-09-2013"/>
    <x v="4"/>
    <x v="3"/>
    <x v="1"/>
    <s v="2013-Sep"/>
    <n v="2"/>
    <s v="Tuesday"/>
    <m/>
    <n v="2"/>
    <n v="20130922"/>
    <n v="20130917"/>
    <n v="29121"/>
    <n v="1"/>
    <n v="6"/>
    <n v="9"/>
    <s v="SO660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Julie M Luo"/>
  </r>
  <r>
    <n v="478"/>
    <n v="20130910"/>
    <s v="10-09-2013"/>
    <x v="4"/>
    <x v="3"/>
    <x v="1"/>
    <s v="2013-Sep"/>
    <n v="2"/>
    <s v="Tuesday"/>
    <m/>
    <n v="2"/>
    <n v="20130922"/>
    <n v="20130917"/>
    <n v="29121"/>
    <n v="1"/>
    <n v="6"/>
    <n v="9"/>
    <s v="SO6608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7"/>
    <n v="41539"/>
    <n v="41534"/>
    <x v="11"/>
    <s v="Julie M Luo"/>
  </r>
  <r>
    <n v="487"/>
    <n v="20130910"/>
    <s v="10-09-2013"/>
    <x v="4"/>
    <x v="3"/>
    <x v="1"/>
    <s v="2013-Sep"/>
    <n v="2"/>
    <s v="Tuesday"/>
    <m/>
    <n v="2"/>
    <n v="20130922"/>
    <n v="20130917"/>
    <n v="29121"/>
    <n v="1"/>
    <n v="6"/>
    <n v="9"/>
    <s v="SO6608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7"/>
    <n v="41539"/>
    <n v="41534"/>
    <x v="12"/>
    <s v="Julie M Luo"/>
  </r>
  <r>
    <n v="529"/>
    <n v="20130910"/>
    <s v="10-09-2013"/>
    <x v="4"/>
    <x v="3"/>
    <x v="1"/>
    <s v="2013-Sep"/>
    <n v="2"/>
    <s v="Tuesday"/>
    <m/>
    <n v="2"/>
    <n v="20130922"/>
    <n v="20130917"/>
    <n v="28329"/>
    <n v="1"/>
    <n v="6"/>
    <n v="9"/>
    <s v="SO660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7"/>
    <n v="41539"/>
    <n v="41534"/>
    <x v="8"/>
    <s v="Marcus  Washington"/>
  </r>
  <r>
    <n v="480"/>
    <n v="20130910"/>
    <s v="10-09-2013"/>
    <x v="4"/>
    <x v="3"/>
    <x v="1"/>
    <s v="2013-Sep"/>
    <n v="2"/>
    <s v="Tuesday"/>
    <m/>
    <n v="2"/>
    <n v="20130922"/>
    <n v="20130917"/>
    <n v="28329"/>
    <n v="1"/>
    <n v="6"/>
    <n v="9"/>
    <s v="SO660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Marcus  Washington"/>
  </r>
  <r>
    <n v="541"/>
    <n v="20130910"/>
    <s v="10-09-2013"/>
    <x v="4"/>
    <x v="3"/>
    <x v="1"/>
    <s v="2013-Sep"/>
    <n v="2"/>
    <s v="Tuesday"/>
    <m/>
    <n v="2"/>
    <n v="20130922"/>
    <n v="20130917"/>
    <n v="19570"/>
    <n v="1"/>
    <n v="6"/>
    <n v="9"/>
    <s v="SO6608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7"/>
    <n v="41539"/>
    <n v="41534"/>
    <x v="48"/>
    <s v="Kristy J Navarro"/>
  </r>
  <r>
    <n v="540"/>
    <n v="20130910"/>
    <s v="10-09-2013"/>
    <x v="4"/>
    <x v="3"/>
    <x v="1"/>
    <s v="2013-Sep"/>
    <n v="2"/>
    <s v="Tuesday"/>
    <m/>
    <n v="2"/>
    <n v="20130922"/>
    <n v="20130917"/>
    <n v="16628"/>
    <n v="1"/>
    <n v="6"/>
    <n v="9"/>
    <s v="SO6608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7"/>
    <n v="41539"/>
    <n v="41534"/>
    <x v="6"/>
    <s v="Francisco  Prasad"/>
  </r>
  <r>
    <n v="483"/>
    <n v="20130910"/>
    <s v="10-09-2013"/>
    <x v="4"/>
    <x v="3"/>
    <x v="1"/>
    <s v="2013-Sep"/>
    <n v="2"/>
    <s v="Tuesday"/>
    <m/>
    <n v="2"/>
    <n v="20130922"/>
    <n v="20130917"/>
    <n v="16628"/>
    <n v="1"/>
    <n v="6"/>
    <n v="9"/>
    <s v="SO66089"/>
    <n v="2"/>
    <n v="1"/>
    <n v="1"/>
    <n v="120"/>
    <n v="120"/>
    <n v="0"/>
    <n v="0"/>
    <n v="44.88"/>
    <x v="42"/>
    <n v="44.88"/>
    <x v="39"/>
    <n v="75.12"/>
    <n v="9.6"/>
    <n v="3"/>
    <m/>
    <m/>
    <n v="41527"/>
    <n v="41539"/>
    <n v="41534"/>
    <x v="93"/>
    <s v="Francisco  Prasad"/>
  </r>
  <r>
    <n v="355"/>
    <n v="20130910"/>
    <s v="10-09-2013"/>
    <x v="4"/>
    <x v="3"/>
    <x v="1"/>
    <s v="2013-Sep"/>
    <n v="2"/>
    <s v="Tuesday"/>
    <m/>
    <n v="2"/>
    <n v="20130922"/>
    <n v="20130917"/>
    <n v="13821"/>
    <n v="1"/>
    <n v="98"/>
    <n v="10"/>
    <s v="SO6609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7"/>
    <n v="41539"/>
    <n v="41534"/>
    <x v="9"/>
    <s v="Allen O Lopez"/>
  </r>
  <r>
    <n v="528"/>
    <n v="20130910"/>
    <s v="10-09-2013"/>
    <x v="4"/>
    <x v="3"/>
    <x v="1"/>
    <s v="2013-Sep"/>
    <n v="2"/>
    <s v="Tuesday"/>
    <m/>
    <n v="2"/>
    <n v="20130922"/>
    <n v="20130917"/>
    <n v="13821"/>
    <n v="1"/>
    <n v="98"/>
    <n v="10"/>
    <s v="SO660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Allen O Lopez"/>
  </r>
  <r>
    <n v="537"/>
    <n v="20130910"/>
    <s v="10-09-2013"/>
    <x v="4"/>
    <x v="3"/>
    <x v="1"/>
    <s v="2013-Sep"/>
    <n v="2"/>
    <s v="Tuesday"/>
    <m/>
    <n v="2"/>
    <n v="20130922"/>
    <n v="20130917"/>
    <n v="13821"/>
    <n v="1"/>
    <n v="98"/>
    <n v="10"/>
    <s v="SO66090"/>
    <n v="3"/>
    <n v="1"/>
    <n v="1"/>
    <n v="35"/>
    <n v="35"/>
    <n v="0"/>
    <n v="0"/>
    <n v="13.09"/>
    <x v="1"/>
    <n v="13.09"/>
    <x v="1"/>
    <n v="21.91"/>
    <n v="2.8"/>
    <n v="0.875"/>
    <m/>
    <m/>
    <n v="41527"/>
    <n v="41539"/>
    <n v="41534"/>
    <x v="1"/>
    <s v="Allen O Lopez"/>
  </r>
  <r>
    <n v="480"/>
    <n v="20130910"/>
    <s v="10-09-2013"/>
    <x v="4"/>
    <x v="3"/>
    <x v="1"/>
    <s v="2013-Sep"/>
    <n v="2"/>
    <s v="Tuesday"/>
    <m/>
    <n v="2"/>
    <n v="20130922"/>
    <n v="20130917"/>
    <n v="13821"/>
    <n v="1"/>
    <n v="98"/>
    <n v="10"/>
    <s v="SO6609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Allen O Lopez"/>
  </r>
  <r>
    <n v="359"/>
    <n v="20130910"/>
    <s v="10-09-2013"/>
    <x v="4"/>
    <x v="3"/>
    <x v="1"/>
    <s v="2013-Sep"/>
    <n v="2"/>
    <s v="Tuesday"/>
    <m/>
    <n v="2"/>
    <n v="20130922"/>
    <n v="20130917"/>
    <n v="13765"/>
    <n v="1"/>
    <n v="98"/>
    <n v="10"/>
    <s v="SO660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7"/>
    <n v="41539"/>
    <n v="41534"/>
    <x v="13"/>
    <s v="Jaime  Shen"/>
  </r>
  <r>
    <n v="214"/>
    <n v="20130910"/>
    <s v="10-09-2013"/>
    <x v="4"/>
    <x v="3"/>
    <x v="1"/>
    <s v="2013-Sep"/>
    <n v="2"/>
    <s v="Tuesday"/>
    <m/>
    <n v="2"/>
    <n v="20130922"/>
    <n v="20130917"/>
    <n v="13765"/>
    <n v="1"/>
    <n v="98"/>
    <n v="10"/>
    <s v="SO660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18"/>
    <s v="Jaime  Shen"/>
  </r>
  <r>
    <n v="363"/>
    <n v="20130910"/>
    <s v="10-09-2013"/>
    <x v="4"/>
    <x v="3"/>
    <x v="1"/>
    <s v="2013-Sep"/>
    <n v="2"/>
    <s v="Tuesday"/>
    <m/>
    <n v="2"/>
    <n v="20130922"/>
    <n v="20130917"/>
    <n v="19029"/>
    <n v="1"/>
    <n v="100"/>
    <n v="8"/>
    <s v="SO6609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7"/>
    <n v="41539"/>
    <n v="41534"/>
    <x v="15"/>
    <s v="Alicia S Andersen"/>
  </r>
  <r>
    <n v="225"/>
    <n v="20130910"/>
    <s v="10-09-2013"/>
    <x v="4"/>
    <x v="3"/>
    <x v="1"/>
    <s v="2013-Sep"/>
    <n v="2"/>
    <s v="Tuesday"/>
    <m/>
    <n v="2"/>
    <n v="20130922"/>
    <n v="20130917"/>
    <n v="19029"/>
    <n v="1"/>
    <n v="100"/>
    <n v="8"/>
    <s v="SO6609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7"/>
    <n v="41539"/>
    <n v="41534"/>
    <x v="4"/>
    <s v="Alicia S Andersen"/>
  </r>
  <r>
    <n v="214"/>
    <n v="20130910"/>
    <s v="10-09-2013"/>
    <x v="4"/>
    <x v="3"/>
    <x v="1"/>
    <s v="2013-Sep"/>
    <n v="2"/>
    <s v="Tuesday"/>
    <m/>
    <n v="2"/>
    <n v="20130922"/>
    <n v="20130917"/>
    <n v="19029"/>
    <n v="1"/>
    <n v="100"/>
    <n v="8"/>
    <s v="SO660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18"/>
    <s v="Alicia S Andersen"/>
  </r>
  <r>
    <n v="361"/>
    <n v="20130910"/>
    <s v="10-09-2013"/>
    <x v="4"/>
    <x v="3"/>
    <x v="1"/>
    <s v="2013-Sep"/>
    <n v="2"/>
    <s v="Tuesday"/>
    <m/>
    <n v="2"/>
    <n v="20130922"/>
    <n v="20130917"/>
    <n v="12474"/>
    <n v="1"/>
    <n v="100"/>
    <n v="7"/>
    <s v="SO660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7"/>
    <n v="41539"/>
    <n v="41534"/>
    <x v="21"/>
    <s v="Tammy  Chandra"/>
  </r>
  <r>
    <n v="487"/>
    <n v="20130910"/>
    <s v="10-09-2013"/>
    <x v="4"/>
    <x v="3"/>
    <x v="1"/>
    <s v="2013-Sep"/>
    <n v="2"/>
    <s v="Tuesday"/>
    <m/>
    <n v="2"/>
    <n v="20130922"/>
    <n v="20130917"/>
    <n v="12474"/>
    <n v="1"/>
    <n v="100"/>
    <n v="7"/>
    <s v="SO6609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7"/>
    <n v="41539"/>
    <n v="41534"/>
    <x v="12"/>
    <s v="Tammy  Chandra"/>
  </r>
  <r>
    <n v="589"/>
    <n v="20130910"/>
    <s v="10-09-2013"/>
    <x v="4"/>
    <x v="3"/>
    <x v="1"/>
    <s v="2013-Sep"/>
    <n v="2"/>
    <s v="Tuesday"/>
    <m/>
    <n v="2"/>
    <n v="20130922"/>
    <n v="20130917"/>
    <n v="21107"/>
    <n v="1"/>
    <n v="100"/>
    <n v="8"/>
    <s v="SO6609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7"/>
    <n v="41539"/>
    <n v="41534"/>
    <x v="110"/>
    <s v="Kaitlin  Rodriguez"/>
  </r>
  <r>
    <n v="536"/>
    <n v="20130910"/>
    <s v="10-09-2013"/>
    <x v="4"/>
    <x v="3"/>
    <x v="1"/>
    <s v="2013-Sep"/>
    <n v="2"/>
    <s v="Tuesday"/>
    <m/>
    <n v="2"/>
    <n v="20130922"/>
    <n v="20130917"/>
    <n v="21107"/>
    <n v="1"/>
    <n v="100"/>
    <n v="8"/>
    <s v="SO6609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7"/>
    <n v="41539"/>
    <n v="41534"/>
    <x v="56"/>
    <s v="Kaitlin  Rodriguez"/>
  </r>
  <r>
    <n v="528"/>
    <n v="20130910"/>
    <s v="10-09-2013"/>
    <x v="4"/>
    <x v="3"/>
    <x v="1"/>
    <s v="2013-Sep"/>
    <n v="2"/>
    <s v="Tuesday"/>
    <m/>
    <n v="2"/>
    <n v="20130922"/>
    <n v="20130917"/>
    <n v="21107"/>
    <n v="1"/>
    <n v="100"/>
    <n v="8"/>
    <s v="SO660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Kaitlin  Rodriguez"/>
  </r>
  <r>
    <n v="480"/>
    <n v="20130910"/>
    <s v="10-09-2013"/>
    <x v="4"/>
    <x v="3"/>
    <x v="1"/>
    <s v="2013-Sep"/>
    <n v="2"/>
    <s v="Tuesday"/>
    <m/>
    <n v="2"/>
    <n v="20130922"/>
    <n v="20130917"/>
    <n v="21107"/>
    <n v="1"/>
    <n v="100"/>
    <n v="8"/>
    <s v="SO6609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Kaitlin  Rodriguez"/>
  </r>
  <r>
    <n v="588"/>
    <n v="20130910"/>
    <s v="10-09-2013"/>
    <x v="4"/>
    <x v="3"/>
    <x v="1"/>
    <s v="2013-Sep"/>
    <n v="2"/>
    <s v="Tuesday"/>
    <m/>
    <n v="2"/>
    <n v="20130922"/>
    <n v="20130917"/>
    <n v="17793"/>
    <n v="1"/>
    <n v="98"/>
    <n v="10"/>
    <s v="SO6609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7"/>
    <n v="41539"/>
    <n v="41534"/>
    <x v="55"/>
    <s v="Kathleen R Alvarez"/>
  </r>
  <r>
    <n v="528"/>
    <n v="20130910"/>
    <s v="10-09-2013"/>
    <x v="4"/>
    <x v="3"/>
    <x v="1"/>
    <s v="2013-Sep"/>
    <n v="2"/>
    <s v="Tuesday"/>
    <m/>
    <n v="2"/>
    <n v="20130922"/>
    <n v="20130917"/>
    <n v="17793"/>
    <n v="1"/>
    <n v="98"/>
    <n v="10"/>
    <s v="SO660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Kathleen R Alvarez"/>
  </r>
  <r>
    <n v="536"/>
    <n v="20130910"/>
    <s v="10-09-2013"/>
    <x v="4"/>
    <x v="3"/>
    <x v="1"/>
    <s v="2013-Sep"/>
    <n v="2"/>
    <s v="Tuesday"/>
    <m/>
    <n v="2"/>
    <n v="20130922"/>
    <n v="20130917"/>
    <n v="17793"/>
    <n v="1"/>
    <n v="98"/>
    <n v="10"/>
    <s v="SO66095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7"/>
    <n v="41539"/>
    <n v="41534"/>
    <x v="56"/>
    <s v="Kathleen R Alvarez"/>
  </r>
  <r>
    <n v="480"/>
    <n v="20130910"/>
    <s v="10-09-2013"/>
    <x v="4"/>
    <x v="3"/>
    <x v="1"/>
    <s v="2013-Sep"/>
    <n v="2"/>
    <s v="Tuesday"/>
    <m/>
    <n v="2"/>
    <n v="20130922"/>
    <n v="20130917"/>
    <n v="17793"/>
    <n v="1"/>
    <n v="98"/>
    <n v="10"/>
    <s v="SO6609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Kathleen R Alvarez"/>
  </r>
  <r>
    <n v="228"/>
    <n v="20130910"/>
    <s v="10-09-2013"/>
    <x v="4"/>
    <x v="3"/>
    <x v="1"/>
    <s v="2013-Sep"/>
    <n v="2"/>
    <s v="Tuesday"/>
    <m/>
    <n v="2"/>
    <n v="20130922"/>
    <n v="20130917"/>
    <n v="12063"/>
    <n v="1"/>
    <n v="100"/>
    <n v="1"/>
    <s v="SO6609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7"/>
    <n v="41539"/>
    <n v="41534"/>
    <x v="95"/>
    <s v="Xavier  Martinez"/>
  </r>
  <r>
    <n v="530"/>
    <n v="20130910"/>
    <s v="10-09-2013"/>
    <x v="4"/>
    <x v="3"/>
    <x v="1"/>
    <s v="2013-Sep"/>
    <n v="2"/>
    <s v="Tuesday"/>
    <m/>
    <n v="2"/>
    <n v="20130922"/>
    <n v="20130917"/>
    <n v="28105"/>
    <n v="1"/>
    <n v="100"/>
    <n v="4"/>
    <s v="SO660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7"/>
    <s v="Hannah  Garcia"/>
  </r>
  <r>
    <n v="480"/>
    <n v="20130910"/>
    <s v="10-09-2013"/>
    <x v="4"/>
    <x v="3"/>
    <x v="1"/>
    <s v="2013-Sep"/>
    <n v="2"/>
    <s v="Tuesday"/>
    <m/>
    <n v="2"/>
    <n v="20130922"/>
    <n v="20130917"/>
    <n v="28105"/>
    <n v="2"/>
    <n v="100"/>
    <n v="4"/>
    <s v="SO660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Hannah  Garcia"/>
  </r>
  <r>
    <n v="529"/>
    <n v="20130910"/>
    <s v="10-09-2013"/>
    <x v="4"/>
    <x v="3"/>
    <x v="1"/>
    <s v="2013-Sep"/>
    <n v="2"/>
    <s v="Tuesday"/>
    <m/>
    <n v="2"/>
    <n v="20130922"/>
    <n v="20130917"/>
    <n v="29260"/>
    <n v="1"/>
    <n v="100"/>
    <n v="4"/>
    <s v="SO660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7"/>
    <n v="41539"/>
    <n v="41534"/>
    <x v="8"/>
    <s v="Ricky S Carlson"/>
  </r>
  <r>
    <n v="214"/>
    <n v="20130910"/>
    <s v="10-09-2013"/>
    <x v="4"/>
    <x v="3"/>
    <x v="1"/>
    <s v="2013-Sep"/>
    <n v="2"/>
    <s v="Tuesday"/>
    <m/>
    <n v="2"/>
    <n v="20130922"/>
    <n v="20130917"/>
    <n v="29260"/>
    <n v="1"/>
    <n v="100"/>
    <n v="4"/>
    <s v="SO660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18"/>
    <s v="Ricky S Carlson"/>
  </r>
  <r>
    <n v="231"/>
    <n v="20130910"/>
    <s v="10-09-2013"/>
    <x v="4"/>
    <x v="3"/>
    <x v="1"/>
    <s v="2013-Sep"/>
    <n v="2"/>
    <s v="Tuesday"/>
    <m/>
    <n v="2"/>
    <n v="20130922"/>
    <n v="20130917"/>
    <n v="29260"/>
    <n v="1"/>
    <n v="100"/>
    <n v="4"/>
    <s v="SO6609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7"/>
    <n v="41539"/>
    <n v="41534"/>
    <x v="62"/>
    <s v="Ricky S Carlson"/>
  </r>
  <r>
    <n v="482"/>
    <n v="20130910"/>
    <s v="10-09-2013"/>
    <x v="4"/>
    <x v="3"/>
    <x v="1"/>
    <s v="2013-Sep"/>
    <n v="2"/>
    <s v="Tuesday"/>
    <m/>
    <n v="2"/>
    <n v="20130922"/>
    <n v="20130917"/>
    <n v="29260"/>
    <n v="1"/>
    <n v="100"/>
    <n v="4"/>
    <s v="SO6609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7"/>
    <n v="41539"/>
    <n v="41534"/>
    <x v="39"/>
    <s v="Ricky S Carlson"/>
  </r>
  <r>
    <n v="541"/>
    <n v="20130910"/>
    <s v="10-09-2013"/>
    <x v="4"/>
    <x v="3"/>
    <x v="1"/>
    <s v="2013-Sep"/>
    <n v="2"/>
    <s v="Tuesday"/>
    <m/>
    <n v="2"/>
    <n v="20130922"/>
    <n v="20130917"/>
    <n v="11262"/>
    <n v="1"/>
    <n v="19"/>
    <n v="6"/>
    <s v="SO6609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7"/>
    <n v="41539"/>
    <n v="41534"/>
    <x v="48"/>
    <s v="Jennifer  Simmons"/>
  </r>
  <r>
    <n v="530"/>
    <n v="20130910"/>
    <s v="10-09-2013"/>
    <x v="4"/>
    <x v="3"/>
    <x v="1"/>
    <s v="2013-Sep"/>
    <n v="2"/>
    <s v="Tuesday"/>
    <m/>
    <n v="2"/>
    <n v="20130922"/>
    <n v="20130917"/>
    <n v="11262"/>
    <n v="1"/>
    <n v="19"/>
    <n v="6"/>
    <s v="SO660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7"/>
    <s v="Jennifer  Simmons"/>
  </r>
  <r>
    <n v="222"/>
    <n v="20130910"/>
    <s v="10-09-2013"/>
    <x v="4"/>
    <x v="3"/>
    <x v="1"/>
    <s v="2013-Sep"/>
    <n v="2"/>
    <s v="Tuesday"/>
    <m/>
    <n v="2"/>
    <n v="20130922"/>
    <n v="20130917"/>
    <n v="11262"/>
    <n v="1"/>
    <n v="19"/>
    <n v="6"/>
    <s v="SO660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24"/>
    <s v="Jennifer  Simmons"/>
  </r>
  <r>
    <n v="237"/>
    <n v="20130910"/>
    <s v="10-09-2013"/>
    <x v="4"/>
    <x v="3"/>
    <x v="1"/>
    <s v="2013-Sep"/>
    <n v="2"/>
    <s v="Tuesday"/>
    <m/>
    <n v="2"/>
    <n v="20130922"/>
    <n v="20130917"/>
    <n v="11262"/>
    <n v="1"/>
    <n v="19"/>
    <n v="6"/>
    <s v="SO6609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7"/>
    <n v="41539"/>
    <n v="41534"/>
    <x v="96"/>
    <s v="Jennifer  Simmons"/>
  </r>
  <r>
    <n v="225"/>
    <n v="20130910"/>
    <s v="10-09-2013"/>
    <x v="4"/>
    <x v="3"/>
    <x v="1"/>
    <s v="2013-Sep"/>
    <n v="2"/>
    <s v="Tuesday"/>
    <m/>
    <n v="2"/>
    <n v="20130922"/>
    <n v="20130917"/>
    <n v="11262"/>
    <n v="1"/>
    <n v="19"/>
    <n v="6"/>
    <s v="SO6609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7"/>
    <n v="41539"/>
    <n v="41534"/>
    <x v="4"/>
    <s v="Jennifer  Simmons"/>
  </r>
  <r>
    <n v="541"/>
    <n v="20130910"/>
    <s v="10-09-2013"/>
    <x v="4"/>
    <x v="3"/>
    <x v="1"/>
    <s v="2013-Sep"/>
    <n v="2"/>
    <s v="Tuesday"/>
    <m/>
    <n v="2"/>
    <n v="20130922"/>
    <n v="20130917"/>
    <n v="27113"/>
    <n v="1"/>
    <n v="100"/>
    <n v="1"/>
    <s v="SO6610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7"/>
    <n v="41539"/>
    <n v="41534"/>
    <x v="48"/>
    <s v="Ashley C Diaz"/>
  </r>
  <r>
    <n v="530"/>
    <n v="20130910"/>
    <s v="10-09-2013"/>
    <x v="4"/>
    <x v="3"/>
    <x v="1"/>
    <s v="2013-Sep"/>
    <n v="2"/>
    <s v="Tuesday"/>
    <m/>
    <n v="2"/>
    <n v="20130922"/>
    <n v="20130917"/>
    <n v="27113"/>
    <n v="1"/>
    <n v="100"/>
    <n v="1"/>
    <s v="SO661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7"/>
    <s v="Ashley C Diaz"/>
  </r>
  <r>
    <n v="217"/>
    <n v="20130910"/>
    <s v="10-09-2013"/>
    <x v="4"/>
    <x v="3"/>
    <x v="1"/>
    <s v="2013-Sep"/>
    <n v="2"/>
    <s v="Tuesday"/>
    <m/>
    <n v="2"/>
    <n v="20130922"/>
    <n v="20130917"/>
    <n v="27113"/>
    <n v="1"/>
    <n v="100"/>
    <n v="1"/>
    <s v="SO661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36"/>
    <s v="Ashley C Diaz"/>
  </r>
  <r>
    <n v="482"/>
    <n v="20130910"/>
    <s v="10-09-2013"/>
    <x v="4"/>
    <x v="3"/>
    <x v="1"/>
    <s v="2013-Sep"/>
    <n v="2"/>
    <s v="Tuesday"/>
    <m/>
    <n v="2"/>
    <n v="20130922"/>
    <n v="20130917"/>
    <n v="27113"/>
    <n v="1"/>
    <n v="100"/>
    <n v="1"/>
    <s v="SO6610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7"/>
    <n v="41539"/>
    <n v="41534"/>
    <x v="39"/>
    <s v="Ashley C Diaz"/>
  </r>
  <r>
    <n v="541"/>
    <n v="20130910"/>
    <s v="10-09-2013"/>
    <x v="4"/>
    <x v="3"/>
    <x v="1"/>
    <s v="2013-Sep"/>
    <n v="2"/>
    <s v="Tuesday"/>
    <m/>
    <n v="2"/>
    <n v="20130922"/>
    <n v="20130917"/>
    <n v="27189"/>
    <n v="1"/>
    <n v="100"/>
    <n v="4"/>
    <s v="SO6610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7"/>
    <n v="41539"/>
    <n v="41534"/>
    <x v="48"/>
    <s v="Elizabeth T Diaz"/>
  </r>
  <r>
    <n v="530"/>
    <n v="20130910"/>
    <s v="10-09-2013"/>
    <x v="4"/>
    <x v="3"/>
    <x v="1"/>
    <s v="2013-Sep"/>
    <n v="2"/>
    <s v="Tuesday"/>
    <m/>
    <n v="2"/>
    <n v="20130922"/>
    <n v="20130917"/>
    <n v="27189"/>
    <n v="1"/>
    <n v="100"/>
    <n v="4"/>
    <s v="SO661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7"/>
    <s v="Elizabeth T Diaz"/>
  </r>
  <r>
    <n v="467"/>
    <n v="20130910"/>
    <s v="10-09-2013"/>
    <x v="4"/>
    <x v="3"/>
    <x v="1"/>
    <s v="2013-Sep"/>
    <n v="2"/>
    <s v="Tuesday"/>
    <m/>
    <n v="2"/>
    <n v="20130922"/>
    <n v="20130917"/>
    <n v="27189"/>
    <n v="1"/>
    <n v="100"/>
    <n v="4"/>
    <s v="SO6610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7"/>
    <n v="41539"/>
    <n v="41534"/>
    <x v="53"/>
    <s v="Elizabeth T Diaz"/>
  </r>
  <r>
    <n v="529"/>
    <n v="20130910"/>
    <s v="10-09-2013"/>
    <x v="4"/>
    <x v="3"/>
    <x v="1"/>
    <s v="2013-Sep"/>
    <n v="2"/>
    <s v="Tuesday"/>
    <m/>
    <n v="2"/>
    <n v="20130922"/>
    <n v="20130917"/>
    <n v="18320"/>
    <n v="1"/>
    <n v="19"/>
    <n v="6"/>
    <s v="SO661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7"/>
    <n v="41539"/>
    <n v="41534"/>
    <x v="8"/>
    <s v="Luis A Jai"/>
  </r>
  <r>
    <n v="538"/>
    <n v="20130910"/>
    <s v="10-09-2013"/>
    <x v="4"/>
    <x v="3"/>
    <x v="1"/>
    <s v="2013-Sep"/>
    <n v="2"/>
    <s v="Tuesday"/>
    <m/>
    <n v="2"/>
    <n v="20130922"/>
    <n v="20130917"/>
    <n v="18320"/>
    <n v="1"/>
    <n v="19"/>
    <n v="6"/>
    <s v="SO6610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7"/>
    <n v="41539"/>
    <n v="41534"/>
    <x v="26"/>
    <s v="Luis A Jai"/>
  </r>
  <r>
    <n v="487"/>
    <n v="20130910"/>
    <s v="10-09-2013"/>
    <x v="4"/>
    <x v="3"/>
    <x v="1"/>
    <s v="2013-Sep"/>
    <n v="2"/>
    <s v="Tuesday"/>
    <m/>
    <n v="2"/>
    <n v="20130922"/>
    <n v="20130917"/>
    <n v="18320"/>
    <n v="1"/>
    <n v="19"/>
    <n v="6"/>
    <s v="SO6610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7"/>
    <n v="41539"/>
    <n v="41534"/>
    <x v="12"/>
    <s v="Luis A Jai"/>
  </r>
  <r>
    <n v="465"/>
    <n v="20130910"/>
    <s v="10-09-2013"/>
    <x v="4"/>
    <x v="3"/>
    <x v="1"/>
    <s v="2013-Sep"/>
    <n v="2"/>
    <s v="Tuesday"/>
    <m/>
    <n v="2"/>
    <n v="20130922"/>
    <n v="20130917"/>
    <n v="18320"/>
    <n v="1"/>
    <n v="19"/>
    <n v="6"/>
    <s v="SO6610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7"/>
    <n v="41539"/>
    <n v="41534"/>
    <x v="37"/>
    <s v="Luis A Jai"/>
  </r>
  <r>
    <n v="228"/>
    <n v="20130910"/>
    <s v="10-09-2013"/>
    <x v="4"/>
    <x v="3"/>
    <x v="1"/>
    <s v="2013-Sep"/>
    <n v="2"/>
    <s v="Tuesday"/>
    <m/>
    <n v="2"/>
    <n v="20130922"/>
    <n v="20130917"/>
    <n v="18320"/>
    <n v="1"/>
    <n v="19"/>
    <n v="6"/>
    <s v="SO6610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7"/>
    <n v="41539"/>
    <n v="41534"/>
    <x v="95"/>
    <s v="Luis A Jai"/>
  </r>
  <r>
    <n v="541"/>
    <n v="20130910"/>
    <s v="10-09-2013"/>
    <x v="4"/>
    <x v="3"/>
    <x v="1"/>
    <s v="2013-Sep"/>
    <n v="2"/>
    <s v="Tuesday"/>
    <m/>
    <n v="2"/>
    <n v="20130922"/>
    <n v="20130917"/>
    <n v="27528"/>
    <n v="1"/>
    <n v="100"/>
    <n v="4"/>
    <s v="SO6610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7"/>
    <n v="41539"/>
    <n v="41534"/>
    <x v="48"/>
    <s v="Jade D Stewart"/>
  </r>
  <r>
    <n v="530"/>
    <n v="20130910"/>
    <s v="10-09-2013"/>
    <x v="4"/>
    <x v="3"/>
    <x v="1"/>
    <s v="2013-Sep"/>
    <n v="2"/>
    <s v="Tuesday"/>
    <m/>
    <n v="2"/>
    <n v="20130922"/>
    <n v="20130917"/>
    <n v="27528"/>
    <n v="1"/>
    <n v="100"/>
    <n v="4"/>
    <s v="SO661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7"/>
    <s v="Jade D Stewart"/>
  </r>
  <r>
    <n v="487"/>
    <n v="20130910"/>
    <s v="10-09-2013"/>
    <x v="4"/>
    <x v="3"/>
    <x v="1"/>
    <s v="2013-Sep"/>
    <n v="2"/>
    <s v="Tuesday"/>
    <m/>
    <n v="2"/>
    <n v="20130922"/>
    <n v="20130917"/>
    <n v="27528"/>
    <n v="1"/>
    <n v="100"/>
    <n v="4"/>
    <s v="SO6610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7"/>
    <n v="41539"/>
    <n v="41534"/>
    <x v="12"/>
    <s v="Jade D Stewart"/>
  </r>
  <r>
    <n v="536"/>
    <n v="20130910"/>
    <s v="10-09-2013"/>
    <x v="4"/>
    <x v="3"/>
    <x v="1"/>
    <s v="2013-Sep"/>
    <n v="2"/>
    <s v="Tuesday"/>
    <m/>
    <n v="2"/>
    <n v="20130922"/>
    <n v="20130917"/>
    <n v="23814"/>
    <n v="1"/>
    <n v="100"/>
    <n v="4"/>
    <s v="SO6610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7"/>
    <n v="41539"/>
    <n v="41534"/>
    <x v="56"/>
    <s v="Angela  Foster"/>
  </r>
  <r>
    <n v="536"/>
    <n v="20130910"/>
    <s v="10-09-2013"/>
    <x v="4"/>
    <x v="3"/>
    <x v="1"/>
    <s v="2013-Sep"/>
    <n v="2"/>
    <s v="Tuesday"/>
    <m/>
    <n v="2"/>
    <n v="20130922"/>
    <n v="20130917"/>
    <n v="11212"/>
    <n v="1"/>
    <n v="19"/>
    <n v="6"/>
    <s v="SO661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7"/>
    <n v="41539"/>
    <n v="41534"/>
    <x v="56"/>
    <s v="Chloe  Campbell"/>
  </r>
  <r>
    <n v="528"/>
    <n v="20130910"/>
    <s v="10-09-2013"/>
    <x v="4"/>
    <x v="3"/>
    <x v="1"/>
    <s v="2013-Sep"/>
    <n v="2"/>
    <s v="Tuesday"/>
    <m/>
    <n v="2"/>
    <n v="20130922"/>
    <n v="20130917"/>
    <n v="11212"/>
    <n v="1"/>
    <n v="19"/>
    <n v="6"/>
    <s v="SO661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Chloe  Campbell"/>
  </r>
  <r>
    <n v="222"/>
    <n v="20130910"/>
    <s v="10-09-2013"/>
    <x v="4"/>
    <x v="3"/>
    <x v="1"/>
    <s v="2013-Sep"/>
    <n v="2"/>
    <s v="Tuesday"/>
    <m/>
    <n v="2"/>
    <n v="20130922"/>
    <n v="20130917"/>
    <n v="11212"/>
    <n v="1"/>
    <n v="19"/>
    <n v="6"/>
    <s v="SO661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24"/>
    <s v="Chloe  Campbell"/>
  </r>
  <r>
    <n v="536"/>
    <n v="20130910"/>
    <s v="10-09-2013"/>
    <x v="4"/>
    <x v="3"/>
    <x v="1"/>
    <s v="2013-Sep"/>
    <n v="2"/>
    <s v="Tuesday"/>
    <m/>
    <n v="2"/>
    <n v="20130922"/>
    <n v="20130917"/>
    <n v="19525"/>
    <n v="1"/>
    <n v="19"/>
    <n v="6"/>
    <s v="SO6610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7"/>
    <n v="41539"/>
    <n v="41534"/>
    <x v="56"/>
    <s v="Hannah  Flores"/>
  </r>
  <r>
    <n v="480"/>
    <n v="20130910"/>
    <s v="10-09-2013"/>
    <x v="4"/>
    <x v="3"/>
    <x v="1"/>
    <s v="2013-Sep"/>
    <n v="2"/>
    <s v="Tuesday"/>
    <m/>
    <n v="2"/>
    <n v="20130922"/>
    <n v="20130917"/>
    <n v="19525"/>
    <n v="2"/>
    <n v="19"/>
    <n v="6"/>
    <s v="SO661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Hannah  Flores"/>
  </r>
  <r>
    <n v="484"/>
    <n v="20130910"/>
    <s v="10-09-2013"/>
    <x v="4"/>
    <x v="3"/>
    <x v="1"/>
    <s v="2013-Sep"/>
    <n v="2"/>
    <s v="Tuesday"/>
    <m/>
    <n v="2"/>
    <n v="20130922"/>
    <n v="20130917"/>
    <n v="19525"/>
    <n v="1"/>
    <n v="19"/>
    <n v="6"/>
    <s v="SO6610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7"/>
    <n v="41539"/>
    <n v="41534"/>
    <x v="94"/>
    <s v="Hannah  Flores"/>
  </r>
  <r>
    <n v="536"/>
    <n v="20130910"/>
    <s v="10-09-2013"/>
    <x v="4"/>
    <x v="3"/>
    <x v="1"/>
    <s v="2013-Sep"/>
    <n v="2"/>
    <s v="Tuesday"/>
    <m/>
    <n v="2"/>
    <n v="20130922"/>
    <n v="20130917"/>
    <n v="22362"/>
    <n v="1"/>
    <n v="100"/>
    <n v="4"/>
    <s v="SO6610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7"/>
    <n v="41539"/>
    <n v="41534"/>
    <x v="56"/>
    <s v="Austin  Russell"/>
  </r>
  <r>
    <n v="528"/>
    <n v="20130910"/>
    <s v="10-09-2013"/>
    <x v="4"/>
    <x v="3"/>
    <x v="1"/>
    <s v="2013-Sep"/>
    <n v="2"/>
    <s v="Tuesday"/>
    <m/>
    <n v="2"/>
    <n v="20130922"/>
    <n v="20130917"/>
    <n v="22362"/>
    <n v="1"/>
    <n v="100"/>
    <n v="4"/>
    <s v="SO661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Austin  Russell"/>
  </r>
  <r>
    <n v="477"/>
    <n v="20130910"/>
    <s v="10-09-2013"/>
    <x v="4"/>
    <x v="3"/>
    <x v="1"/>
    <s v="2013-Sep"/>
    <n v="2"/>
    <s v="Tuesday"/>
    <m/>
    <n v="2"/>
    <n v="20130922"/>
    <n v="20130917"/>
    <n v="13330"/>
    <n v="1"/>
    <n v="19"/>
    <n v="6"/>
    <s v="SO661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Maria G Patterson"/>
  </r>
  <r>
    <n v="478"/>
    <n v="20130910"/>
    <s v="10-09-2013"/>
    <x v="4"/>
    <x v="3"/>
    <x v="1"/>
    <s v="2013-Sep"/>
    <n v="2"/>
    <s v="Tuesday"/>
    <m/>
    <n v="2"/>
    <n v="20130922"/>
    <n v="20130917"/>
    <n v="13330"/>
    <n v="1"/>
    <n v="19"/>
    <n v="6"/>
    <s v="SO6610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7"/>
    <n v="41539"/>
    <n v="41534"/>
    <x v="11"/>
    <s v="Maria G Patterson"/>
  </r>
  <r>
    <n v="476"/>
    <n v="20130910"/>
    <s v="10-09-2013"/>
    <x v="4"/>
    <x v="3"/>
    <x v="1"/>
    <s v="2013-Sep"/>
    <n v="2"/>
    <s v="Tuesday"/>
    <m/>
    <n v="2"/>
    <n v="20130922"/>
    <n v="20130917"/>
    <n v="27998"/>
    <n v="1"/>
    <n v="19"/>
    <n v="6"/>
    <s v="SO6610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7"/>
    <n v="41539"/>
    <n v="41534"/>
    <x v="99"/>
    <s v="Ethan  Lewis"/>
  </r>
  <r>
    <n v="237"/>
    <n v="20130910"/>
    <s v="10-09-2013"/>
    <x v="4"/>
    <x v="3"/>
    <x v="1"/>
    <s v="2013-Sep"/>
    <n v="2"/>
    <s v="Tuesday"/>
    <m/>
    <n v="2"/>
    <n v="20130922"/>
    <n v="20130917"/>
    <n v="27998"/>
    <n v="2"/>
    <n v="19"/>
    <n v="6"/>
    <s v="SO6610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7"/>
    <n v="41539"/>
    <n v="41534"/>
    <x v="96"/>
    <s v="Ethan  Lewis"/>
  </r>
  <r>
    <n v="467"/>
    <n v="20130910"/>
    <s v="10-09-2013"/>
    <x v="4"/>
    <x v="3"/>
    <x v="1"/>
    <s v="2013-Sep"/>
    <n v="2"/>
    <s v="Tuesday"/>
    <m/>
    <n v="2"/>
    <n v="20130922"/>
    <n v="20130917"/>
    <n v="27998"/>
    <n v="2"/>
    <n v="19"/>
    <n v="6"/>
    <s v="SO6610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7"/>
    <n v="41539"/>
    <n v="41534"/>
    <x v="53"/>
    <s v="Ethan  Lewis"/>
  </r>
  <r>
    <n v="477"/>
    <n v="20130910"/>
    <s v="10-09-2013"/>
    <x v="4"/>
    <x v="3"/>
    <x v="1"/>
    <s v="2013-Sep"/>
    <n v="2"/>
    <s v="Tuesday"/>
    <m/>
    <n v="2"/>
    <n v="20130922"/>
    <n v="20130917"/>
    <n v="16801"/>
    <n v="1"/>
    <n v="100"/>
    <n v="1"/>
    <s v="SO661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Jasmine  Henderson"/>
  </r>
  <r>
    <n v="228"/>
    <n v="20130910"/>
    <s v="10-09-2013"/>
    <x v="4"/>
    <x v="3"/>
    <x v="1"/>
    <s v="2013-Sep"/>
    <n v="2"/>
    <s v="Tuesday"/>
    <m/>
    <n v="2"/>
    <n v="20130922"/>
    <n v="20130917"/>
    <n v="16801"/>
    <n v="1"/>
    <n v="100"/>
    <n v="1"/>
    <s v="SO6611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7"/>
    <n v="41539"/>
    <n v="41534"/>
    <x v="95"/>
    <s v="Jasmine  Henderson"/>
  </r>
  <r>
    <n v="528"/>
    <n v="20130910"/>
    <s v="10-09-2013"/>
    <x v="4"/>
    <x v="3"/>
    <x v="1"/>
    <s v="2013-Sep"/>
    <n v="2"/>
    <s v="Tuesday"/>
    <m/>
    <n v="2"/>
    <n v="20130922"/>
    <n v="20130917"/>
    <n v="28157"/>
    <n v="1"/>
    <n v="19"/>
    <n v="6"/>
    <s v="SO661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Elijah D Edwards"/>
  </r>
  <r>
    <n v="480"/>
    <n v="20130910"/>
    <s v="10-09-2013"/>
    <x v="4"/>
    <x v="3"/>
    <x v="1"/>
    <s v="2013-Sep"/>
    <n v="2"/>
    <s v="Tuesday"/>
    <m/>
    <n v="2"/>
    <n v="20130922"/>
    <n v="20130917"/>
    <n v="28157"/>
    <n v="2"/>
    <n v="19"/>
    <n v="6"/>
    <s v="SO661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Elijah D Edwards"/>
  </r>
  <r>
    <n v="528"/>
    <n v="20130910"/>
    <s v="10-09-2013"/>
    <x v="4"/>
    <x v="3"/>
    <x v="1"/>
    <s v="2013-Sep"/>
    <n v="2"/>
    <s v="Tuesday"/>
    <m/>
    <n v="2"/>
    <n v="20130922"/>
    <n v="20130917"/>
    <n v="14600"/>
    <n v="1"/>
    <n v="100"/>
    <n v="1"/>
    <s v="SO661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Ariana V Ramirez"/>
  </r>
  <r>
    <n v="222"/>
    <n v="20130910"/>
    <s v="10-09-2013"/>
    <x v="4"/>
    <x v="3"/>
    <x v="1"/>
    <s v="2013-Sep"/>
    <n v="2"/>
    <s v="Tuesday"/>
    <m/>
    <n v="2"/>
    <n v="20130922"/>
    <n v="20130917"/>
    <n v="14600"/>
    <n v="1"/>
    <n v="100"/>
    <n v="1"/>
    <s v="SO661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24"/>
    <s v="Ariana V Ramirez"/>
  </r>
  <r>
    <n v="485"/>
    <n v="20130910"/>
    <s v="10-09-2013"/>
    <x v="4"/>
    <x v="3"/>
    <x v="1"/>
    <s v="2013-Sep"/>
    <n v="2"/>
    <s v="Tuesday"/>
    <m/>
    <n v="2"/>
    <n v="20130922"/>
    <n v="20130917"/>
    <n v="13763"/>
    <n v="1"/>
    <n v="100"/>
    <n v="1"/>
    <s v="SO6611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7"/>
    <n v="41539"/>
    <n v="41534"/>
    <x v="14"/>
    <s v="Stephanie D Richardson"/>
  </r>
  <r>
    <n v="481"/>
    <n v="20130910"/>
    <s v="10-09-2013"/>
    <x v="4"/>
    <x v="3"/>
    <x v="1"/>
    <s v="2013-Sep"/>
    <n v="2"/>
    <s v="Tuesday"/>
    <m/>
    <n v="2"/>
    <n v="20130922"/>
    <n v="20130917"/>
    <n v="13763"/>
    <n v="1"/>
    <n v="100"/>
    <n v="1"/>
    <s v="SO661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7"/>
    <n v="41539"/>
    <n v="41534"/>
    <x v="100"/>
    <s v="Stephanie D Richardson"/>
  </r>
  <r>
    <n v="528"/>
    <n v="20130910"/>
    <s v="10-09-2013"/>
    <x v="4"/>
    <x v="3"/>
    <x v="1"/>
    <s v="2013-Sep"/>
    <n v="2"/>
    <s v="Tuesday"/>
    <m/>
    <n v="2"/>
    <n v="20130922"/>
    <n v="20130917"/>
    <n v="14959"/>
    <n v="1"/>
    <n v="100"/>
    <n v="7"/>
    <s v="SO661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Ross  Patel"/>
  </r>
  <r>
    <n v="217"/>
    <n v="20130910"/>
    <s v="10-09-2013"/>
    <x v="4"/>
    <x v="3"/>
    <x v="1"/>
    <s v="2013-Sep"/>
    <n v="2"/>
    <s v="Tuesday"/>
    <m/>
    <n v="2"/>
    <n v="20130922"/>
    <n v="20130917"/>
    <n v="14959"/>
    <n v="1"/>
    <n v="100"/>
    <n v="7"/>
    <s v="SO661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36"/>
    <s v="Ross  Patel"/>
  </r>
  <r>
    <n v="485"/>
    <n v="20130910"/>
    <s v="10-09-2013"/>
    <x v="4"/>
    <x v="3"/>
    <x v="1"/>
    <s v="2013-Sep"/>
    <n v="2"/>
    <s v="Tuesday"/>
    <m/>
    <n v="2"/>
    <n v="20130922"/>
    <n v="20130917"/>
    <n v="15819"/>
    <n v="1"/>
    <n v="100"/>
    <n v="1"/>
    <s v="SO6611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7"/>
    <n v="41539"/>
    <n v="41534"/>
    <x v="14"/>
    <s v="Savannah A Cox"/>
  </r>
  <r>
    <n v="482"/>
    <n v="20130910"/>
    <s v="10-09-2013"/>
    <x v="4"/>
    <x v="3"/>
    <x v="1"/>
    <s v="2013-Sep"/>
    <n v="2"/>
    <s v="Tuesday"/>
    <m/>
    <n v="2"/>
    <n v="20130922"/>
    <n v="20130917"/>
    <n v="15819"/>
    <n v="1"/>
    <n v="100"/>
    <n v="1"/>
    <s v="SO661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7"/>
    <n v="41539"/>
    <n v="41534"/>
    <x v="39"/>
    <s v="Savannah A Cox"/>
  </r>
  <r>
    <n v="477"/>
    <n v="20130910"/>
    <s v="10-09-2013"/>
    <x v="4"/>
    <x v="3"/>
    <x v="1"/>
    <s v="2013-Sep"/>
    <n v="2"/>
    <s v="Tuesday"/>
    <m/>
    <n v="2"/>
    <n v="20130922"/>
    <n v="20130917"/>
    <n v="19358"/>
    <n v="1"/>
    <n v="100"/>
    <n v="7"/>
    <s v="SO661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Jonathan J Bryant"/>
  </r>
  <r>
    <n v="225"/>
    <n v="20130910"/>
    <s v="10-09-2013"/>
    <x v="4"/>
    <x v="3"/>
    <x v="1"/>
    <s v="2013-Sep"/>
    <n v="2"/>
    <s v="Tuesday"/>
    <m/>
    <n v="2"/>
    <n v="20130922"/>
    <n v="20130917"/>
    <n v="19358"/>
    <n v="1"/>
    <n v="100"/>
    <n v="7"/>
    <s v="SO6611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7"/>
    <n v="41539"/>
    <n v="41534"/>
    <x v="4"/>
    <s v="Jonathan J Bryant"/>
  </r>
  <r>
    <n v="529"/>
    <n v="20130910"/>
    <s v="10-09-2013"/>
    <x v="4"/>
    <x v="3"/>
    <x v="1"/>
    <s v="2013-Sep"/>
    <n v="2"/>
    <s v="Tuesday"/>
    <m/>
    <n v="2"/>
    <n v="20130922"/>
    <n v="20130917"/>
    <n v="19300"/>
    <n v="1"/>
    <n v="100"/>
    <n v="8"/>
    <s v="SO6611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7"/>
    <n v="41539"/>
    <n v="41534"/>
    <x v="8"/>
    <s v="Clarence  Hu"/>
  </r>
  <r>
    <n v="539"/>
    <n v="20130910"/>
    <s v="10-09-2013"/>
    <x v="4"/>
    <x v="3"/>
    <x v="1"/>
    <s v="2013-Sep"/>
    <n v="2"/>
    <s v="Tuesday"/>
    <m/>
    <n v="2"/>
    <n v="20130922"/>
    <n v="20130917"/>
    <n v="19300"/>
    <n v="1"/>
    <n v="100"/>
    <n v="8"/>
    <s v="SO6611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7"/>
    <n v="41539"/>
    <n v="41534"/>
    <x v="41"/>
    <s v="Clarence  Hu"/>
  </r>
  <r>
    <n v="484"/>
    <n v="20130910"/>
    <s v="10-09-2013"/>
    <x v="4"/>
    <x v="3"/>
    <x v="1"/>
    <s v="2013-Sep"/>
    <n v="2"/>
    <s v="Tuesday"/>
    <m/>
    <n v="2"/>
    <n v="20130922"/>
    <n v="20130917"/>
    <n v="19300"/>
    <n v="1"/>
    <n v="100"/>
    <n v="8"/>
    <s v="SO6611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7"/>
    <n v="41539"/>
    <n v="41534"/>
    <x v="94"/>
    <s v="Clarence  Hu"/>
  </r>
  <r>
    <n v="529"/>
    <n v="20130910"/>
    <s v="10-09-2013"/>
    <x v="4"/>
    <x v="3"/>
    <x v="1"/>
    <s v="2013-Sep"/>
    <n v="2"/>
    <s v="Tuesday"/>
    <m/>
    <n v="2"/>
    <n v="20130922"/>
    <n v="20130917"/>
    <n v="20057"/>
    <n v="1"/>
    <n v="100"/>
    <n v="7"/>
    <s v="SO6611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7"/>
    <n v="41539"/>
    <n v="41534"/>
    <x v="8"/>
    <s v="Ramon D Zhou"/>
  </r>
  <r>
    <n v="217"/>
    <n v="20130910"/>
    <s v="10-09-2013"/>
    <x v="4"/>
    <x v="3"/>
    <x v="1"/>
    <s v="2013-Sep"/>
    <n v="2"/>
    <s v="Tuesday"/>
    <m/>
    <n v="2"/>
    <n v="20130922"/>
    <n v="20130917"/>
    <n v="20057"/>
    <n v="1"/>
    <n v="100"/>
    <n v="7"/>
    <s v="SO661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36"/>
    <s v="Ramon D Zhou"/>
  </r>
  <r>
    <n v="225"/>
    <n v="20130910"/>
    <s v="10-09-2013"/>
    <x v="4"/>
    <x v="3"/>
    <x v="1"/>
    <s v="2013-Sep"/>
    <n v="2"/>
    <s v="Tuesday"/>
    <m/>
    <n v="2"/>
    <n v="20130922"/>
    <n v="20130917"/>
    <n v="20057"/>
    <n v="1"/>
    <n v="100"/>
    <n v="7"/>
    <s v="SO6611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7"/>
    <n v="41539"/>
    <n v="41534"/>
    <x v="4"/>
    <s v="Ramon D Zhou"/>
  </r>
  <r>
    <n v="528"/>
    <n v="20130910"/>
    <s v="10-09-2013"/>
    <x v="4"/>
    <x v="3"/>
    <x v="1"/>
    <s v="2013-Sep"/>
    <n v="2"/>
    <s v="Tuesday"/>
    <m/>
    <n v="2"/>
    <n v="20130922"/>
    <n v="20130917"/>
    <n v="22823"/>
    <n v="1"/>
    <n v="98"/>
    <n v="10"/>
    <s v="SO661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Isabel  Alexander"/>
  </r>
  <r>
    <n v="536"/>
    <n v="20130910"/>
    <s v="10-09-2013"/>
    <x v="4"/>
    <x v="3"/>
    <x v="1"/>
    <s v="2013-Sep"/>
    <n v="2"/>
    <s v="Tuesday"/>
    <m/>
    <n v="2"/>
    <n v="20130922"/>
    <n v="20130917"/>
    <n v="22823"/>
    <n v="1"/>
    <n v="98"/>
    <n v="10"/>
    <s v="SO6611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7"/>
    <n v="41539"/>
    <n v="41534"/>
    <x v="56"/>
    <s v="Isabel  Alexander"/>
  </r>
  <r>
    <n v="482"/>
    <n v="20130910"/>
    <s v="10-09-2013"/>
    <x v="4"/>
    <x v="3"/>
    <x v="1"/>
    <s v="2013-Sep"/>
    <n v="2"/>
    <s v="Tuesday"/>
    <m/>
    <n v="2"/>
    <n v="20130922"/>
    <n v="20130917"/>
    <n v="22823"/>
    <n v="1"/>
    <n v="98"/>
    <n v="10"/>
    <s v="SO6611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7"/>
    <n v="41539"/>
    <n v="41534"/>
    <x v="39"/>
    <s v="Isabel  Alexander"/>
  </r>
  <r>
    <n v="465"/>
    <n v="20130910"/>
    <s v="10-09-2013"/>
    <x v="4"/>
    <x v="3"/>
    <x v="1"/>
    <s v="2013-Sep"/>
    <n v="2"/>
    <s v="Tuesday"/>
    <m/>
    <n v="2"/>
    <n v="20130922"/>
    <n v="20130917"/>
    <n v="23637"/>
    <n v="1"/>
    <n v="100"/>
    <n v="7"/>
    <s v="SO66120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7"/>
    <n v="41539"/>
    <n v="41534"/>
    <x v="37"/>
    <s v="Yolanda E Jai"/>
  </r>
  <r>
    <n v="529"/>
    <n v="20130910"/>
    <s v="10-09-2013"/>
    <x v="4"/>
    <x v="3"/>
    <x v="1"/>
    <s v="2013-Sep"/>
    <n v="2"/>
    <s v="Tuesday"/>
    <m/>
    <n v="2"/>
    <n v="20130922"/>
    <n v="20130917"/>
    <n v="23637"/>
    <n v="1"/>
    <n v="100"/>
    <n v="7"/>
    <s v="SO661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7"/>
    <n v="41539"/>
    <n v="41534"/>
    <x v="8"/>
    <s v="Yolanda E Jai"/>
  </r>
  <r>
    <n v="536"/>
    <n v="20130910"/>
    <s v="10-09-2013"/>
    <x v="4"/>
    <x v="3"/>
    <x v="1"/>
    <s v="2013-Sep"/>
    <n v="2"/>
    <s v="Tuesday"/>
    <m/>
    <n v="2"/>
    <n v="20130922"/>
    <n v="20130917"/>
    <n v="23598"/>
    <n v="1"/>
    <n v="98"/>
    <n v="10"/>
    <s v="SO6612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7"/>
    <n v="41539"/>
    <n v="41534"/>
    <x v="56"/>
    <s v="Linda  Ramos"/>
  </r>
  <r>
    <n v="480"/>
    <n v="20130910"/>
    <s v="10-09-2013"/>
    <x v="4"/>
    <x v="3"/>
    <x v="1"/>
    <s v="2013-Sep"/>
    <n v="2"/>
    <s v="Tuesday"/>
    <m/>
    <n v="2"/>
    <n v="20130922"/>
    <n v="20130917"/>
    <n v="23598"/>
    <n v="2"/>
    <n v="98"/>
    <n v="10"/>
    <s v="SO661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Linda  Ramos"/>
  </r>
  <r>
    <n v="541"/>
    <n v="20130910"/>
    <s v="10-09-2013"/>
    <x v="4"/>
    <x v="3"/>
    <x v="1"/>
    <s v="2013-Sep"/>
    <n v="2"/>
    <s v="Tuesday"/>
    <m/>
    <n v="2"/>
    <n v="20130922"/>
    <n v="20130917"/>
    <n v="22708"/>
    <n v="1"/>
    <n v="100"/>
    <n v="7"/>
    <s v="SO6612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7"/>
    <n v="41539"/>
    <n v="41534"/>
    <x v="48"/>
    <s v="Anne J Ruiz"/>
  </r>
  <r>
    <n v="530"/>
    <n v="20130910"/>
    <s v="10-09-2013"/>
    <x v="4"/>
    <x v="3"/>
    <x v="1"/>
    <s v="2013-Sep"/>
    <n v="2"/>
    <s v="Tuesday"/>
    <m/>
    <n v="2"/>
    <n v="20130922"/>
    <n v="20130917"/>
    <n v="22708"/>
    <n v="1"/>
    <n v="100"/>
    <n v="7"/>
    <s v="SO661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7"/>
    <s v="Anne J Ruiz"/>
  </r>
  <r>
    <n v="487"/>
    <n v="20130910"/>
    <s v="10-09-2013"/>
    <x v="4"/>
    <x v="3"/>
    <x v="1"/>
    <s v="2013-Sep"/>
    <n v="2"/>
    <s v="Tuesday"/>
    <m/>
    <n v="2"/>
    <n v="20130922"/>
    <n v="20130917"/>
    <n v="22708"/>
    <n v="1"/>
    <n v="100"/>
    <n v="7"/>
    <s v="SO6612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7"/>
    <n v="41539"/>
    <n v="41534"/>
    <x v="12"/>
    <s v="Anne J Ruiz"/>
  </r>
  <r>
    <n v="541"/>
    <n v="20130910"/>
    <s v="10-09-2013"/>
    <x v="4"/>
    <x v="3"/>
    <x v="1"/>
    <s v="2013-Sep"/>
    <n v="2"/>
    <s v="Tuesday"/>
    <m/>
    <n v="2"/>
    <n v="20130922"/>
    <n v="20130917"/>
    <n v="11566"/>
    <n v="1"/>
    <n v="100"/>
    <n v="7"/>
    <s v="SO6612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7"/>
    <n v="41539"/>
    <n v="41534"/>
    <x v="48"/>
    <s v="April L Shan"/>
  </r>
  <r>
    <n v="541"/>
    <n v="20130910"/>
    <s v="10-09-2013"/>
    <x v="4"/>
    <x v="3"/>
    <x v="1"/>
    <s v="2013-Sep"/>
    <n v="2"/>
    <s v="Tuesday"/>
    <m/>
    <n v="2"/>
    <n v="20130922"/>
    <n v="20130917"/>
    <n v="13791"/>
    <n v="1"/>
    <n v="98"/>
    <n v="10"/>
    <s v="SO6612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7"/>
    <n v="41539"/>
    <n v="41534"/>
    <x v="48"/>
    <s v="Audrey  Martin"/>
  </r>
  <r>
    <n v="530"/>
    <n v="20130910"/>
    <s v="10-09-2013"/>
    <x v="4"/>
    <x v="3"/>
    <x v="1"/>
    <s v="2013-Sep"/>
    <n v="2"/>
    <s v="Tuesday"/>
    <m/>
    <n v="2"/>
    <n v="20130922"/>
    <n v="20130917"/>
    <n v="13791"/>
    <n v="1"/>
    <n v="98"/>
    <n v="10"/>
    <s v="SO661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7"/>
    <s v="Audrey  Martin"/>
  </r>
  <r>
    <n v="480"/>
    <n v="20130910"/>
    <s v="10-09-2013"/>
    <x v="4"/>
    <x v="3"/>
    <x v="1"/>
    <s v="2013-Sep"/>
    <n v="2"/>
    <s v="Tuesday"/>
    <m/>
    <n v="2"/>
    <n v="20130922"/>
    <n v="20130917"/>
    <n v="13791"/>
    <n v="2"/>
    <n v="98"/>
    <n v="10"/>
    <s v="SO661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Audrey  Martin"/>
  </r>
  <r>
    <n v="530"/>
    <n v="20130910"/>
    <s v="10-09-2013"/>
    <x v="4"/>
    <x v="3"/>
    <x v="1"/>
    <s v="2013-Sep"/>
    <n v="2"/>
    <s v="Tuesday"/>
    <m/>
    <n v="2"/>
    <n v="20130922"/>
    <n v="20130917"/>
    <n v="27174"/>
    <n v="1"/>
    <n v="100"/>
    <n v="8"/>
    <s v="SO661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7"/>
    <s v="Fernando M Bennett"/>
  </r>
  <r>
    <n v="480"/>
    <n v="20130910"/>
    <s v="10-09-2013"/>
    <x v="4"/>
    <x v="3"/>
    <x v="1"/>
    <s v="2013-Sep"/>
    <n v="2"/>
    <s v="Tuesday"/>
    <m/>
    <n v="2"/>
    <n v="20130922"/>
    <n v="20130917"/>
    <n v="27174"/>
    <n v="2"/>
    <n v="100"/>
    <n v="8"/>
    <s v="SO661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Fernando M Bennett"/>
  </r>
  <r>
    <n v="537"/>
    <n v="20130910"/>
    <s v="10-09-2013"/>
    <x v="4"/>
    <x v="3"/>
    <x v="1"/>
    <s v="2013-Sep"/>
    <n v="2"/>
    <s v="Tuesday"/>
    <m/>
    <n v="2"/>
    <n v="20130922"/>
    <n v="20130917"/>
    <n v="11269"/>
    <n v="1"/>
    <n v="100"/>
    <n v="4"/>
    <s v="SO66126"/>
    <n v="1"/>
    <n v="1"/>
    <n v="1"/>
    <n v="35"/>
    <n v="35"/>
    <n v="0"/>
    <n v="0"/>
    <n v="13.09"/>
    <x v="1"/>
    <n v="13.09"/>
    <x v="1"/>
    <n v="21.91"/>
    <n v="2.8"/>
    <n v="0.875"/>
    <m/>
    <m/>
    <n v="41527"/>
    <n v="41539"/>
    <n v="41534"/>
    <x v="1"/>
    <s v="Ryan W Foster"/>
  </r>
  <r>
    <n v="528"/>
    <n v="20130910"/>
    <s v="10-09-2013"/>
    <x v="4"/>
    <x v="3"/>
    <x v="1"/>
    <s v="2013-Sep"/>
    <n v="2"/>
    <s v="Tuesday"/>
    <m/>
    <n v="2"/>
    <n v="20130922"/>
    <n v="20130917"/>
    <n v="11269"/>
    <n v="1"/>
    <n v="100"/>
    <n v="4"/>
    <s v="SO661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Ryan W Foster"/>
  </r>
  <r>
    <n v="537"/>
    <n v="20130910"/>
    <s v="10-09-2013"/>
    <x v="4"/>
    <x v="3"/>
    <x v="1"/>
    <s v="2013-Sep"/>
    <n v="2"/>
    <s v="Tuesday"/>
    <m/>
    <n v="2"/>
    <n v="20130922"/>
    <n v="20130917"/>
    <n v="12920"/>
    <n v="1"/>
    <n v="100"/>
    <n v="1"/>
    <s v="SO66127"/>
    <n v="1"/>
    <n v="1"/>
    <n v="1"/>
    <n v="35"/>
    <n v="35"/>
    <n v="0"/>
    <n v="0"/>
    <n v="13.09"/>
    <x v="1"/>
    <n v="13.09"/>
    <x v="1"/>
    <n v="21.91"/>
    <n v="2.8"/>
    <n v="0.875"/>
    <m/>
    <m/>
    <n v="41527"/>
    <n v="41539"/>
    <n v="41534"/>
    <x v="1"/>
    <s v="Kelly L Henderson"/>
  </r>
  <r>
    <n v="485"/>
    <n v="20130910"/>
    <s v="10-09-2013"/>
    <x v="4"/>
    <x v="3"/>
    <x v="1"/>
    <s v="2013-Sep"/>
    <n v="2"/>
    <s v="Tuesday"/>
    <m/>
    <n v="2"/>
    <n v="20130922"/>
    <n v="20130917"/>
    <n v="12920"/>
    <n v="1"/>
    <n v="100"/>
    <n v="1"/>
    <s v="SO661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7"/>
    <n v="41539"/>
    <n v="41534"/>
    <x v="14"/>
    <s v="Kelly L Henderson"/>
  </r>
  <r>
    <n v="485"/>
    <n v="20130910"/>
    <s v="10-09-2013"/>
    <x v="4"/>
    <x v="3"/>
    <x v="1"/>
    <s v="2013-Sep"/>
    <n v="2"/>
    <s v="Tuesday"/>
    <m/>
    <n v="2"/>
    <n v="20130922"/>
    <n v="20130917"/>
    <n v="16071"/>
    <n v="1"/>
    <n v="19"/>
    <n v="6"/>
    <s v="SO6612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7"/>
    <n v="41539"/>
    <n v="41534"/>
    <x v="14"/>
    <s v="Taylor  Rodriguez"/>
  </r>
  <r>
    <n v="217"/>
    <n v="20130910"/>
    <s v="10-09-2013"/>
    <x v="4"/>
    <x v="3"/>
    <x v="1"/>
    <s v="2013-Sep"/>
    <n v="2"/>
    <s v="Tuesday"/>
    <m/>
    <n v="2"/>
    <n v="20130922"/>
    <n v="20130917"/>
    <n v="16071"/>
    <n v="1"/>
    <n v="19"/>
    <n v="6"/>
    <s v="SO661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36"/>
    <s v="Taylor  Rodriguez"/>
  </r>
  <r>
    <n v="599"/>
    <n v="20130910"/>
    <s v="10-09-2013"/>
    <x v="4"/>
    <x v="3"/>
    <x v="1"/>
    <s v="2013-Sep"/>
    <n v="2"/>
    <s v="Tuesday"/>
    <m/>
    <n v="2"/>
    <n v="20130922"/>
    <n v="20130917"/>
    <n v="16065"/>
    <n v="1"/>
    <n v="100"/>
    <n v="4"/>
    <s v="SO6612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27"/>
    <n v="41539"/>
    <n v="41534"/>
    <x v="118"/>
    <s v="Makayla W Torres"/>
  </r>
  <r>
    <n v="528"/>
    <n v="20130910"/>
    <s v="10-09-2013"/>
    <x v="4"/>
    <x v="3"/>
    <x v="1"/>
    <s v="2013-Sep"/>
    <n v="2"/>
    <s v="Tuesday"/>
    <m/>
    <n v="2"/>
    <n v="20130922"/>
    <n v="20130917"/>
    <n v="16065"/>
    <n v="1"/>
    <n v="100"/>
    <n v="4"/>
    <s v="SO661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4"/>
    <s v="Makayla W Torres"/>
  </r>
  <r>
    <n v="535"/>
    <n v="20130910"/>
    <s v="10-09-2013"/>
    <x v="4"/>
    <x v="3"/>
    <x v="1"/>
    <s v="2013-Sep"/>
    <n v="2"/>
    <s v="Tuesday"/>
    <m/>
    <n v="2"/>
    <n v="20130922"/>
    <n v="20130917"/>
    <n v="16065"/>
    <n v="1"/>
    <n v="100"/>
    <n v="4"/>
    <s v="SO6612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7"/>
    <n v="41539"/>
    <n v="41534"/>
    <x v="101"/>
    <s v="Makayla W Torres"/>
  </r>
  <r>
    <n v="480"/>
    <n v="20130910"/>
    <s v="10-09-2013"/>
    <x v="4"/>
    <x v="3"/>
    <x v="1"/>
    <s v="2013-Sep"/>
    <n v="2"/>
    <s v="Tuesday"/>
    <m/>
    <n v="2"/>
    <n v="20130922"/>
    <n v="20130917"/>
    <n v="16065"/>
    <n v="2"/>
    <n v="100"/>
    <n v="4"/>
    <s v="SO6612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Makayla W Torres"/>
  </r>
  <r>
    <n v="359"/>
    <n v="20130910"/>
    <s v="10-09-2013"/>
    <x v="4"/>
    <x v="3"/>
    <x v="1"/>
    <s v="2013-Sep"/>
    <n v="2"/>
    <s v="Tuesday"/>
    <m/>
    <n v="2"/>
    <n v="20130922"/>
    <n v="20130917"/>
    <n v="12898"/>
    <n v="1"/>
    <n v="100"/>
    <n v="4"/>
    <s v="SO661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7"/>
    <n v="41539"/>
    <n v="41534"/>
    <x v="13"/>
    <s v="Madeline  Campbell"/>
  </r>
  <r>
    <n v="485"/>
    <n v="20130910"/>
    <s v="10-09-2013"/>
    <x v="4"/>
    <x v="3"/>
    <x v="1"/>
    <s v="2013-Sep"/>
    <n v="2"/>
    <s v="Tuesday"/>
    <m/>
    <n v="2"/>
    <n v="20130922"/>
    <n v="20130917"/>
    <n v="12898"/>
    <n v="1"/>
    <n v="100"/>
    <n v="4"/>
    <s v="SO661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7"/>
    <n v="41539"/>
    <n v="41534"/>
    <x v="14"/>
    <s v="Madeline  Campbell"/>
  </r>
  <r>
    <n v="472"/>
    <n v="20130910"/>
    <s v="10-09-2013"/>
    <x v="4"/>
    <x v="3"/>
    <x v="1"/>
    <s v="2013-Sep"/>
    <n v="2"/>
    <s v="Tuesday"/>
    <m/>
    <n v="2"/>
    <n v="20130922"/>
    <n v="20130917"/>
    <n v="12898"/>
    <n v="1"/>
    <n v="100"/>
    <n v="4"/>
    <s v="SO6613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7"/>
    <n v="41539"/>
    <n v="41534"/>
    <x v="103"/>
    <s v="Madeline  Campbell"/>
  </r>
  <r>
    <n v="353"/>
    <n v="20130910"/>
    <s v="10-09-2013"/>
    <x v="4"/>
    <x v="3"/>
    <x v="1"/>
    <s v="2013-Sep"/>
    <n v="2"/>
    <s v="Tuesday"/>
    <m/>
    <n v="2"/>
    <n v="20130922"/>
    <n v="20130917"/>
    <n v="15852"/>
    <n v="2"/>
    <n v="100"/>
    <n v="4"/>
    <s v="SO661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7"/>
    <n v="41539"/>
    <n v="41534"/>
    <x v="0"/>
    <s v="Oscar J Henderson"/>
  </r>
  <r>
    <n v="483"/>
    <n v="20130910"/>
    <s v="10-09-2013"/>
    <x v="4"/>
    <x v="3"/>
    <x v="1"/>
    <s v="2013-Sep"/>
    <n v="2"/>
    <s v="Tuesday"/>
    <m/>
    <n v="2"/>
    <n v="20130922"/>
    <n v="20130917"/>
    <n v="15852"/>
    <n v="1"/>
    <n v="100"/>
    <n v="4"/>
    <s v="SO66131"/>
    <n v="2"/>
    <n v="1"/>
    <n v="1"/>
    <n v="120"/>
    <n v="120"/>
    <n v="0"/>
    <n v="0"/>
    <n v="44.88"/>
    <x v="42"/>
    <n v="44.88"/>
    <x v="39"/>
    <n v="75.12"/>
    <n v="9.6"/>
    <n v="3"/>
    <m/>
    <m/>
    <n v="41527"/>
    <n v="41539"/>
    <n v="41534"/>
    <x v="93"/>
    <s v="Oscar J Henderson"/>
  </r>
  <r>
    <n v="355"/>
    <n v="20130910"/>
    <s v="10-09-2013"/>
    <x v="4"/>
    <x v="3"/>
    <x v="1"/>
    <s v="2013-Sep"/>
    <n v="2"/>
    <s v="Tuesday"/>
    <m/>
    <n v="2"/>
    <n v="20130922"/>
    <n v="20130917"/>
    <n v="15521"/>
    <n v="1"/>
    <n v="100"/>
    <n v="4"/>
    <s v="SO6613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7"/>
    <n v="41539"/>
    <n v="41534"/>
    <x v="9"/>
    <s v="Kathryn  Deng"/>
  </r>
  <r>
    <n v="478"/>
    <n v="20130910"/>
    <s v="10-09-2013"/>
    <x v="4"/>
    <x v="3"/>
    <x v="1"/>
    <s v="2013-Sep"/>
    <n v="2"/>
    <s v="Tuesday"/>
    <m/>
    <n v="2"/>
    <n v="20130922"/>
    <n v="20130917"/>
    <n v="15521"/>
    <n v="1"/>
    <n v="100"/>
    <n v="4"/>
    <s v="SO6613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7"/>
    <n v="41539"/>
    <n v="41534"/>
    <x v="11"/>
    <s v="Kathryn  Deng"/>
  </r>
  <r>
    <n v="477"/>
    <n v="20130910"/>
    <s v="10-09-2013"/>
    <x v="4"/>
    <x v="3"/>
    <x v="1"/>
    <s v="2013-Sep"/>
    <n v="2"/>
    <s v="Tuesday"/>
    <m/>
    <n v="2"/>
    <n v="20130922"/>
    <n v="20130917"/>
    <n v="15521"/>
    <n v="1"/>
    <n v="100"/>
    <n v="4"/>
    <s v="SO661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Kathryn  Deng"/>
  </r>
  <r>
    <n v="487"/>
    <n v="20130910"/>
    <s v="10-09-2013"/>
    <x v="4"/>
    <x v="3"/>
    <x v="1"/>
    <s v="2013-Sep"/>
    <n v="2"/>
    <s v="Tuesday"/>
    <m/>
    <n v="2"/>
    <n v="20130922"/>
    <n v="20130917"/>
    <n v="15521"/>
    <n v="1"/>
    <n v="100"/>
    <n v="4"/>
    <s v="SO6613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7"/>
    <n v="41539"/>
    <n v="41534"/>
    <x v="12"/>
    <s v="Kathryn  Deng"/>
  </r>
  <r>
    <n v="571"/>
    <n v="20130910"/>
    <s v="10-09-2013"/>
    <x v="4"/>
    <x v="3"/>
    <x v="1"/>
    <s v="2013-Sep"/>
    <n v="2"/>
    <s v="Tuesday"/>
    <m/>
    <n v="2"/>
    <n v="20130922"/>
    <n v="20130917"/>
    <n v="13264"/>
    <n v="1"/>
    <n v="100"/>
    <n v="8"/>
    <s v="SO6613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7"/>
    <n v="41539"/>
    <n v="41534"/>
    <x v="17"/>
    <s v="Melanie  Sanchez"/>
  </r>
  <r>
    <n v="214"/>
    <n v="20130910"/>
    <s v="10-09-2013"/>
    <x v="4"/>
    <x v="3"/>
    <x v="1"/>
    <s v="2013-Sep"/>
    <n v="2"/>
    <s v="Tuesday"/>
    <m/>
    <n v="2"/>
    <n v="20130922"/>
    <n v="20130917"/>
    <n v="13264"/>
    <n v="1"/>
    <n v="100"/>
    <n v="8"/>
    <s v="SO661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18"/>
    <s v="Melanie  Sanchez"/>
  </r>
  <r>
    <n v="384"/>
    <n v="20130910"/>
    <s v="10-09-2013"/>
    <x v="4"/>
    <x v="3"/>
    <x v="1"/>
    <s v="2013-Sep"/>
    <n v="2"/>
    <s v="Tuesday"/>
    <m/>
    <n v="2"/>
    <n v="20130922"/>
    <n v="20130917"/>
    <n v="25961"/>
    <n v="1"/>
    <n v="6"/>
    <n v="9"/>
    <s v="SO6613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7"/>
    <n v="41539"/>
    <n v="41534"/>
    <x v="40"/>
    <s v="Ricardo T Goel"/>
  </r>
  <r>
    <n v="222"/>
    <n v="20130910"/>
    <s v="10-09-2013"/>
    <x v="4"/>
    <x v="3"/>
    <x v="1"/>
    <s v="2013-Sep"/>
    <n v="2"/>
    <s v="Tuesday"/>
    <m/>
    <n v="2"/>
    <n v="20130922"/>
    <n v="20130917"/>
    <n v="25961"/>
    <n v="1"/>
    <n v="6"/>
    <n v="9"/>
    <s v="SO661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24"/>
    <s v="Ricardo T Goel"/>
  </r>
  <r>
    <n v="584"/>
    <n v="20130910"/>
    <s v="10-09-2013"/>
    <x v="4"/>
    <x v="3"/>
    <x v="1"/>
    <s v="2013-Sep"/>
    <n v="2"/>
    <s v="Tuesday"/>
    <m/>
    <n v="2"/>
    <n v="20130922"/>
    <n v="20130917"/>
    <n v="27693"/>
    <n v="1"/>
    <n v="6"/>
    <n v="9"/>
    <s v="SO661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7"/>
    <n v="41539"/>
    <n v="41534"/>
    <x v="23"/>
    <s v="Tyrone K Alvarez"/>
  </r>
  <r>
    <n v="606"/>
    <n v="20130910"/>
    <s v="10-09-2013"/>
    <x v="4"/>
    <x v="3"/>
    <x v="1"/>
    <s v="2013-Sep"/>
    <n v="2"/>
    <s v="Tuesday"/>
    <m/>
    <n v="2"/>
    <n v="20130922"/>
    <n v="20130917"/>
    <n v="24170"/>
    <n v="1"/>
    <n v="6"/>
    <n v="9"/>
    <s v="SO661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7"/>
    <n v="41539"/>
    <n v="41534"/>
    <x v="25"/>
    <s v="Jaime  Hernandez"/>
  </r>
  <r>
    <n v="217"/>
    <n v="20130910"/>
    <s v="10-09-2013"/>
    <x v="4"/>
    <x v="3"/>
    <x v="1"/>
    <s v="2013-Sep"/>
    <n v="2"/>
    <s v="Tuesday"/>
    <m/>
    <n v="2"/>
    <n v="20130922"/>
    <n v="20130917"/>
    <n v="24170"/>
    <n v="1"/>
    <n v="6"/>
    <n v="9"/>
    <s v="SO661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36"/>
    <s v="Jaime  Hernandez"/>
  </r>
  <r>
    <n v="359"/>
    <n v="20130910"/>
    <s v="10-09-2013"/>
    <x v="4"/>
    <x v="3"/>
    <x v="1"/>
    <s v="2013-Sep"/>
    <n v="2"/>
    <s v="Tuesday"/>
    <m/>
    <n v="2"/>
    <n v="20130922"/>
    <n v="20130917"/>
    <n v="14302"/>
    <n v="1"/>
    <n v="6"/>
    <n v="9"/>
    <s v="SO661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7"/>
    <n v="41539"/>
    <n v="41534"/>
    <x v="13"/>
    <s v="April  Beck"/>
  </r>
  <r>
    <n v="485"/>
    <n v="20130910"/>
    <s v="10-09-2013"/>
    <x v="4"/>
    <x v="3"/>
    <x v="1"/>
    <s v="2013-Sep"/>
    <n v="2"/>
    <s v="Tuesday"/>
    <m/>
    <n v="2"/>
    <n v="20130922"/>
    <n v="20130917"/>
    <n v="14302"/>
    <n v="1"/>
    <n v="6"/>
    <n v="9"/>
    <s v="SO6613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7"/>
    <n v="41539"/>
    <n v="41534"/>
    <x v="14"/>
    <s v="April  Beck"/>
  </r>
  <r>
    <n v="478"/>
    <n v="20130910"/>
    <s v="10-09-2013"/>
    <x v="4"/>
    <x v="3"/>
    <x v="1"/>
    <s v="2013-Sep"/>
    <n v="2"/>
    <s v="Tuesday"/>
    <m/>
    <n v="2"/>
    <n v="20130922"/>
    <n v="20130917"/>
    <n v="14302"/>
    <n v="1"/>
    <n v="6"/>
    <n v="9"/>
    <s v="SO6613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7"/>
    <n v="41539"/>
    <n v="41534"/>
    <x v="11"/>
    <s v="April  Beck"/>
  </r>
  <r>
    <n v="378"/>
    <n v="20130910"/>
    <s v="10-09-2013"/>
    <x v="4"/>
    <x v="3"/>
    <x v="1"/>
    <s v="2013-Sep"/>
    <n v="2"/>
    <s v="Tuesday"/>
    <m/>
    <n v="2"/>
    <n v="20130922"/>
    <n v="20130917"/>
    <n v="13994"/>
    <n v="1"/>
    <n v="6"/>
    <n v="9"/>
    <s v="SO6613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7"/>
    <n v="41539"/>
    <n v="41534"/>
    <x v="7"/>
    <s v="Isaac M Cook"/>
  </r>
  <r>
    <n v="479"/>
    <n v="20130910"/>
    <s v="10-09-2013"/>
    <x v="4"/>
    <x v="3"/>
    <x v="1"/>
    <s v="2013-Sep"/>
    <n v="2"/>
    <s v="Tuesday"/>
    <m/>
    <n v="2"/>
    <n v="20130922"/>
    <n v="20130917"/>
    <n v="13994"/>
    <n v="1"/>
    <n v="6"/>
    <n v="9"/>
    <s v="SO6613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7"/>
    <n v="41539"/>
    <n v="41534"/>
    <x v="32"/>
    <s v="Isaac M Cook"/>
  </r>
  <r>
    <n v="477"/>
    <n v="20130910"/>
    <s v="10-09-2013"/>
    <x v="4"/>
    <x v="3"/>
    <x v="1"/>
    <s v="2013-Sep"/>
    <n v="2"/>
    <s v="Tuesday"/>
    <m/>
    <n v="2"/>
    <n v="20130922"/>
    <n v="20130917"/>
    <n v="13994"/>
    <n v="1"/>
    <n v="6"/>
    <n v="9"/>
    <s v="SO661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Isaac M Cook"/>
  </r>
  <r>
    <n v="372"/>
    <n v="20130910"/>
    <s v="10-09-2013"/>
    <x v="4"/>
    <x v="3"/>
    <x v="1"/>
    <s v="2013-Sep"/>
    <n v="2"/>
    <s v="Tuesday"/>
    <m/>
    <n v="2"/>
    <n v="20130922"/>
    <n v="20130917"/>
    <n v="21394"/>
    <n v="1"/>
    <n v="6"/>
    <n v="9"/>
    <s v="SO6613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7"/>
    <n v="41539"/>
    <n v="41534"/>
    <x v="33"/>
    <s v="Gabriella  Parker"/>
  </r>
  <r>
    <n v="540"/>
    <n v="20130910"/>
    <s v="10-09-2013"/>
    <x v="4"/>
    <x v="3"/>
    <x v="1"/>
    <s v="2013-Sep"/>
    <n v="2"/>
    <s v="Tuesday"/>
    <m/>
    <n v="2"/>
    <n v="20130922"/>
    <n v="20130917"/>
    <n v="21394"/>
    <n v="1"/>
    <n v="6"/>
    <n v="9"/>
    <s v="SO6613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7"/>
    <n v="41539"/>
    <n v="41534"/>
    <x v="6"/>
    <s v="Gabriella  Parker"/>
  </r>
  <r>
    <n v="353"/>
    <n v="20130910"/>
    <s v="10-09-2013"/>
    <x v="4"/>
    <x v="3"/>
    <x v="1"/>
    <s v="2013-Sep"/>
    <n v="2"/>
    <s v="Tuesday"/>
    <m/>
    <n v="2"/>
    <n v="20130922"/>
    <n v="20130917"/>
    <n v="11035"/>
    <n v="2"/>
    <n v="6"/>
    <n v="9"/>
    <s v="SO661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7"/>
    <n v="41539"/>
    <n v="41534"/>
    <x v="0"/>
    <s v="Wendy  Dominguez"/>
  </r>
  <r>
    <n v="573"/>
    <n v="20130910"/>
    <s v="10-09-2013"/>
    <x v="4"/>
    <x v="3"/>
    <x v="1"/>
    <s v="2013-Sep"/>
    <n v="2"/>
    <s v="Tuesday"/>
    <m/>
    <n v="2"/>
    <n v="20130922"/>
    <n v="20130917"/>
    <n v="22765"/>
    <n v="1"/>
    <n v="19"/>
    <n v="6"/>
    <s v="SO661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7"/>
    <n v="41539"/>
    <n v="41534"/>
    <x v="58"/>
    <s v="Luis J Collins"/>
  </r>
  <r>
    <n v="477"/>
    <n v="20130910"/>
    <s v="10-09-2013"/>
    <x v="4"/>
    <x v="3"/>
    <x v="1"/>
    <s v="2013-Sep"/>
    <n v="2"/>
    <s v="Tuesday"/>
    <m/>
    <n v="2"/>
    <n v="20130922"/>
    <n v="20130917"/>
    <n v="22765"/>
    <n v="1"/>
    <n v="19"/>
    <n v="6"/>
    <s v="SO661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Luis J Collins"/>
  </r>
  <r>
    <n v="479"/>
    <n v="20130910"/>
    <s v="10-09-2013"/>
    <x v="4"/>
    <x v="3"/>
    <x v="1"/>
    <s v="2013-Sep"/>
    <n v="2"/>
    <s v="Tuesday"/>
    <m/>
    <n v="2"/>
    <n v="20130922"/>
    <n v="20130917"/>
    <n v="22765"/>
    <n v="1"/>
    <n v="19"/>
    <n v="6"/>
    <s v="SO6614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7"/>
    <n v="41539"/>
    <n v="41534"/>
    <x v="32"/>
    <s v="Luis J Collins"/>
  </r>
  <r>
    <n v="480"/>
    <n v="20130910"/>
    <s v="10-09-2013"/>
    <x v="4"/>
    <x v="3"/>
    <x v="1"/>
    <s v="2013-Sep"/>
    <n v="2"/>
    <s v="Tuesday"/>
    <m/>
    <n v="2"/>
    <n v="20130922"/>
    <n v="20130917"/>
    <n v="22765"/>
    <n v="2"/>
    <n v="19"/>
    <n v="6"/>
    <s v="SO6614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Luis J Collins"/>
  </r>
  <r>
    <n v="576"/>
    <n v="20130910"/>
    <s v="10-09-2013"/>
    <x v="4"/>
    <x v="3"/>
    <x v="1"/>
    <s v="2013-Sep"/>
    <n v="2"/>
    <s v="Tuesday"/>
    <m/>
    <n v="2"/>
    <n v="20130922"/>
    <n v="20130917"/>
    <n v="26708"/>
    <n v="1"/>
    <n v="100"/>
    <n v="4"/>
    <s v="SO661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7"/>
    <n v="41539"/>
    <n v="41534"/>
    <x v="43"/>
    <s v="Katherine  Washington"/>
  </r>
  <r>
    <n v="477"/>
    <n v="20130910"/>
    <s v="10-09-2013"/>
    <x v="4"/>
    <x v="3"/>
    <x v="1"/>
    <s v="2013-Sep"/>
    <n v="2"/>
    <s v="Tuesday"/>
    <m/>
    <n v="2"/>
    <n v="20130922"/>
    <n v="20130917"/>
    <n v="26708"/>
    <n v="1"/>
    <n v="100"/>
    <n v="4"/>
    <s v="SO661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Katherine  Washington"/>
  </r>
  <r>
    <n v="479"/>
    <n v="20130910"/>
    <s v="10-09-2013"/>
    <x v="4"/>
    <x v="3"/>
    <x v="1"/>
    <s v="2013-Sep"/>
    <n v="2"/>
    <s v="Tuesday"/>
    <m/>
    <n v="2"/>
    <n v="20130922"/>
    <n v="20130917"/>
    <n v="26708"/>
    <n v="1"/>
    <n v="100"/>
    <n v="4"/>
    <s v="SO6614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7"/>
    <n v="41539"/>
    <n v="41534"/>
    <x v="32"/>
    <s v="Katherine  Washington"/>
  </r>
  <r>
    <n v="214"/>
    <n v="20130910"/>
    <s v="10-09-2013"/>
    <x v="4"/>
    <x v="3"/>
    <x v="1"/>
    <s v="2013-Sep"/>
    <n v="2"/>
    <s v="Tuesday"/>
    <m/>
    <n v="2"/>
    <n v="20130922"/>
    <n v="20130917"/>
    <n v="26708"/>
    <n v="1"/>
    <n v="100"/>
    <n v="4"/>
    <s v="SO661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18"/>
    <s v="Katherine  Washington"/>
  </r>
  <r>
    <n v="577"/>
    <n v="20130910"/>
    <s v="10-09-2013"/>
    <x v="4"/>
    <x v="3"/>
    <x v="1"/>
    <s v="2013-Sep"/>
    <n v="2"/>
    <s v="Tuesday"/>
    <m/>
    <n v="2"/>
    <n v="20130922"/>
    <n v="20130917"/>
    <n v="25952"/>
    <n v="2"/>
    <n v="100"/>
    <n v="4"/>
    <s v="SO6614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7"/>
    <n v="41539"/>
    <n v="41534"/>
    <x v="51"/>
    <s v="Jon  Alonso"/>
  </r>
  <r>
    <n v="225"/>
    <n v="20130910"/>
    <s v="10-09-2013"/>
    <x v="4"/>
    <x v="3"/>
    <x v="1"/>
    <s v="2013-Sep"/>
    <n v="2"/>
    <s v="Tuesday"/>
    <m/>
    <n v="2"/>
    <n v="20130922"/>
    <n v="20130917"/>
    <n v="25952"/>
    <n v="1"/>
    <n v="100"/>
    <n v="4"/>
    <s v="SO6614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7"/>
    <n v="41539"/>
    <n v="41534"/>
    <x v="4"/>
    <s v="Jon  Alonso"/>
  </r>
  <r>
    <n v="562"/>
    <n v="20130910"/>
    <s v="10-09-2013"/>
    <x v="4"/>
    <x v="3"/>
    <x v="1"/>
    <s v="2013-Sep"/>
    <n v="2"/>
    <s v="Tuesday"/>
    <m/>
    <n v="2"/>
    <n v="20130922"/>
    <n v="20130917"/>
    <n v="27073"/>
    <n v="1"/>
    <n v="100"/>
    <n v="1"/>
    <s v="SO661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7"/>
    <n v="41539"/>
    <n v="41534"/>
    <x v="20"/>
    <s v="Sydney  Sanders"/>
  </r>
  <r>
    <n v="606"/>
    <n v="20130910"/>
    <s v="10-09-2013"/>
    <x v="4"/>
    <x v="3"/>
    <x v="1"/>
    <s v="2013-Sep"/>
    <n v="2"/>
    <s v="Tuesday"/>
    <m/>
    <n v="2"/>
    <n v="20130922"/>
    <n v="20130917"/>
    <n v="23369"/>
    <n v="1"/>
    <n v="100"/>
    <n v="4"/>
    <s v="SO661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7"/>
    <n v="41539"/>
    <n v="41534"/>
    <x v="25"/>
    <s v="Morgan  Washington"/>
  </r>
  <r>
    <n v="477"/>
    <n v="20130910"/>
    <s v="10-09-2013"/>
    <x v="4"/>
    <x v="3"/>
    <x v="1"/>
    <s v="2013-Sep"/>
    <n v="2"/>
    <s v="Tuesday"/>
    <m/>
    <n v="2"/>
    <n v="20130922"/>
    <n v="20130917"/>
    <n v="23369"/>
    <n v="1"/>
    <n v="100"/>
    <n v="4"/>
    <s v="SO661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Morgan  Washington"/>
  </r>
  <r>
    <n v="479"/>
    <n v="20130910"/>
    <s v="10-09-2013"/>
    <x v="4"/>
    <x v="3"/>
    <x v="1"/>
    <s v="2013-Sep"/>
    <n v="2"/>
    <s v="Tuesday"/>
    <m/>
    <n v="2"/>
    <n v="20130922"/>
    <n v="20130917"/>
    <n v="23369"/>
    <n v="1"/>
    <n v="100"/>
    <n v="4"/>
    <s v="SO6614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7"/>
    <n v="41539"/>
    <n v="41534"/>
    <x v="32"/>
    <s v="Morgan  Washington"/>
  </r>
  <r>
    <n v="487"/>
    <n v="20130910"/>
    <s v="10-09-2013"/>
    <x v="4"/>
    <x v="3"/>
    <x v="1"/>
    <s v="2013-Sep"/>
    <n v="2"/>
    <s v="Tuesday"/>
    <m/>
    <n v="2"/>
    <n v="20130922"/>
    <n v="20130917"/>
    <n v="23369"/>
    <n v="1"/>
    <n v="100"/>
    <n v="4"/>
    <s v="SO6614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7"/>
    <n v="41539"/>
    <n v="41534"/>
    <x v="12"/>
    <s v="Morgan  Washington"/>
  </r>
  <r>
    <n v="384"/>
    <n v="20130910"/>
    <s v="10-09-2013"/>
    <x v="4"/>
    <x v="3"/>
    <x v="1"/>
    <s v="2013-Sep"/>
    <n v="2"/>
    <s v="Tuesday"/>
    <m/>
    <n v="2"/>
    <n v="20130922"/>
    <n v="20130917"/>
    <n v="21151"/>
    <n v="1"/>
    <n v="100"/>
    <n v="4"/>
    <s v="SO661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7"/>
    <n v="41539"/>
    <n v="41534"/>
    <x v="40"/>
    <s v="Aaron C Campbell"/>
  </r>
  <r>
    <n v="217"/>
    <n v="20130910"/>
    <s v="10-09-2013"/>
    <x v="4"/>
    <x v="3"/>
    <x v="1"/>
    <s v="2013-Sep"/>
    <n v="2"/>
    <s v="Tuesday"/>
    <m/>
    <n v="2"/>
    <n v="20130922"/>
    <n v="20130917"/>
    <n v="21151"/>
    <n v="1"/>
    <n v="100"/>
    <n v="4"/>
    <s v="SO661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36"/>
    <s v="Aaron C Campbell"/>
  </r>
  <r>
    <n v="390"/>
    <n v="20130910"/>
    <s v="10-09-2013"/>
    <x v="4"/>
    <x v="3"/>
    <x v="1"/>
    <s v="2013-Sep"/>
    <n v="2"/>
    <s v="Tuesday"/>
    <m/>
    <n v="2"/>
    <n v="20130922"/>
    <n v="20130917"/>
    <n v="21153"/>
    <n v="1"/>
    <n v="100"/>
    <n v="4"/>
    <s v="SO661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7"/>
    <n v="41539"/>
    <n v="41534"/>
    <x v="50"/>
    <s v="James R Thompson"/>
  </r>
  <r>
    <n v="539"/>
    <n v="20130910"/>
    <s v="10-09-2013"/>
    <x v="4"/>
    <x v="3"/>
    <x v="1"/>
    <s v="2013-Sep"/>
    <n v="2"/>
    <s v="Tuesday"/>
    <m/>
    <n v="2"/>
    <n v="20130922"/>
    <n v="20130917"/>
    <n v="21153"/>
    <n v="1"/>
    <n v="100"/>
    <n v="4"/>
    <s v="SO6614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7"/>
    <n v="41539"/>
    <n v="41534"/>
    <x v="41"/>
    <s v="James R Thompson"/>
  </r>
  <r>
    <n v="480"/>
    <n v="20130910"/>
    <s v="10-09-2013"/>
    <x v="4"/>
    <x v="3"/>
    <x v="1"/>
    <s v="2013-Sep"/>
    <n v="2"/>
    <s v="Tuesday"/>
    <m/>
    <n v="2"/>
    <n v="20130922"/>
    <n v="20130917"/>
    <n v="21153"/>
    <n v="2"/>
    <n v="100"/>
    <n v="4"/>
    <s v="SO661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7"/>
    <n v="41539"/>
    <n v="41534"/>
    <x v="16"/>
    <s v="James R Thompson"/>
  </r>
  <r>
    <n v="384"/>
    <n v="20130910"/>
    <s v="10-09-2013"/>
    <x v="4"/>
    <x v="3"/>
    <x v="1"/>
    <s v="2013-Sep"/>
    <n v="2"/>
    <s v="Tuesday"/>
    <m/>
    <n v="2"/>
    <n v="20130922"/>
    <n v="20130917"/>
    <n v="20782"/>
    <n v="1"/>
    <n v="100"/>
    <n v="1"/>
    <s v="SO6614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7"/>
    <n v="41539"/>
    <n v="41534"/>
    <x v="40"/>
    <s v="Alan  Ye"/>
  </r>
  <r>
    <n v="479"/>
    <n v="20130910"/>
    <s v="10-09-2013"/>
    <x v="4"/>
    <x v="3"/>
    <x v="1"/>
    <s v="2013-Sep"/>
    <n v="2"/>
    <s v="Tuesday"/>
    <m/>
    <n v="2"/>
    <n v="20130922"/>
    <n v="20130917"/>
    <n v="20782"/>
    <n v="1"/>
    <n v="100"/>
    <n v="1"/>
    <s v="SO661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7"/>
    <n v="41539"/>
    <n v="41534"/>
    <x v="32"/>
    <s v="Alan  Ye"/>
  </r>
  <r>
    <n v="477"/>
    <n v="20130910"/>
    <s v="10-09-2013"/>
    <x v="4"/>
    <x v="3"/>
    <x v="1"/>
    <s v="2013-Sep"/>
    <n v="2"/>
    <s v="Tuesday"/>
    <m/>
    <n v="2"/>
    <n v="20130922"/>
    <n v="20130917"/>
    <n v="20782"/>
    <n v="1"/>
    <n v="100"/>
    <n v="1"/>
    <s v="SO661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10"/>
    <s v="Alan  Ye"/>
  </r>
  <r>
    <n v="487"/>
    <n v="20130910"/>
    <s v="10-09-2013"/>
    <x v="4"/>
    <x v="3"/>
    <x v="1"/>
    <s v="2013-Sep"/>
    <n v="2"/>
    <s v="Tuesday"/>
    <m/>
    <n v="2"/>
    <n v="20130922"/>
    <n v="20130917"/>
    <n v="20782"/>
    <n v="1"/>
    <n v="100"/>
    <n v="1"/>
    <s v="SO6614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7"/>
    <n v="41539"/>
    <n v="41534"/>
    <x v="12"/>
    <s v="Alan  Ye"/>
  </r>
  <r>
    <n v="484"/>
    <n v="20130910"/>
    <s v="10-09-2013"/>
    <x v="4"/>
    <x v="3"/>
    <x v="1"/>
    <s v="2013-Sep"/>
    <n v="2"/>
    <s v="Tuesday"/>
    <m/>
    <n v="2"/>
    <n v="20130922"/>
    <n v="20130917"/>
    <n v="20782"/>
    <n v="1"/>
    <n v="100"/>
    <n v="1"/>
    <s v="SO66148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7"/>
    <n v="41539"/>
    <n v="41534"/>
    <x v="94"/>
    <s v="Alan  Ye"/>
  </r>
  <r>
    <n v="382"/>
    <n v="20130910"/>
    <s v="10-09-2013"/>
    <x v="4"/>
    <x v="3"/>
    <x v="1"/>
    <s v="2013-Sep"/>
    <n v="2"/>
    <s v="Tuesday"/>
    <m/>
    <n v="2"/>
    <n v="20130922"/>
    <n v="20130917"/>
    <n v="28395"/>
    <n v="1"/>
    <n v="100"/>
    <n v="7"/>
    <s v="SO6614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7"/>
    <n v="41539"/>
    <n v="41534"/>
    <x v="72"/>
    <s v="Shannon L Dominguez"/>
  </r>
  <r>
    <n v="231"/>
    <n v="20130910"/>
    <s v="10-09-2013"/>
    <x v="4"/>
    <x v="3"/>
    <x v="1"/>
    <s v="2013-Sep"/>
    <n v="2"/>
    <s v="Tuesday"/>
    <m/>
    <n v="2"/>
    <n v="20130922"/>
    <n v="20130917"/>
    <n v="28395"/>
    <n v="1"/>
    <n v="100"/>
    <n v="7"/>
    <s v="SO6614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7"/>
    <n v="41539"/>
    <n v="41534"/>
    <x v="62"/>
    <s v="Shannon L Dominguez"/>
  </r>
  <r>
    <n v="225"/>
    <n v="20130910"/>
    <s v="10-09-2013"/>
    <x v="4"/>
    <x v="3"/>
    <x v="1"/>
    <s v="2013-Sep"/>
    <n v="2"/>
    <s v="Tuesday"/>
    <m/>
    <n v="2"/>
    <n v="20130922"/>
    <n v="20130917"/>
    <n v="28395"/>
    <n v="1"/>
    <n v="100"/>
    <n v="7"/>
    <s v="SO6614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7"/>
    <n v="41539"/>
    <n v="41534"/>
    <x v="4"/>
    <s v="Shannon L Dominguez"/>
  </r>
  <r>
    <n v="575"/>
    <n v="20130910"/>
    <s v="10-09-2013"/>
    <x v="4"/>
    <x v="3"/>
    <x v="1"/>
    <s v="2013-Sep"/>
    <n v="2"/>
    <s v="Tuesday"/>
    <m/>
    <n v="2"/>
    <n v="20130922"/>
    <n v="20130917"/>
    <n v="15933"/>
    <n v="1"/>
    <n v="98"/>
    <n v="10"/>
    <s v="SO661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7"/>
    <n v="41539"/>
    <n v="41534"/>
    <x v="116"/>
    <s v="Clinton  Dominguez"/>
  </r>
  <r>
    <n v="541"/>
    <n v="20130910"/>
    <s v="10-09-2013"/>
    <x v="4"/>
    <x v="3"/>
    <x v="1"/>
    <s v="2013-Sep"/>
    <n v="2"/>
    <s v="Tuesday"/>
    <m/>
    <n v="2"/>
    <n v="20130922"/>
    <n v="20130917"/>
    <n v="15933"/>
    <n v="1"/>
    <n v="98"/>
    <n v="10"/>
    <s v="SO6615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7"/>
    <n v="41539"/>
    <n v="41534"/>
    <x v="48"/>
    <s v="Clinton  Dominguez"/>
  </r>
  <r>
    <n v="530"/>
    <n v="20130910"/>
    <s v="10-09-2013"/>
    <x v="4"/>
    <x v="3"/>
    <x v="1"/>
    <s v="2013-Sep"/>
    <n v="2"/>
    <s v="Tuesday"/>
    <m/>
    <n v="2"/>
    <n v="20130922"/>
    <n v="20130917"/>
    <n v="15933"/>
    <n v="1"/>
    <n v="98"/>
    <n v="10"/>
    <s v="SO661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7"/>
    <n v="41539"/>
    <n v="41534"/>
    <x v="47"/>
    <s v="Clinton  Dominguez"/>
  </r>
  <r>
    <n v="217"/>
    <n v="20130910"/>
    <s v="10-09-2013"/>
    <x v="4"/>
    <x v="3"/>
    <x v="1"/>
    <s v="2013-Sep"/>
    <n v="2"/>
    <s v="Tuesday"/>
    <m/>
    <n v="2"/>
    <n v="20130922"/>
    <n v="20130917"/>
    <n v="15933"/>
    <n v="1"/>
    <n v="98"/>
    <n v="10"/>
    <s v="SO661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7"/>
    <n v="41539"/>
    <n v="41534"/>
    <x v="36"/>
    <s v="Clinton  Dominguez"/>
  </r>
  <r>
    <n v="562"/>
    <n v="20130910"/>
    <s v="10-09-2013"/>
    <x v="4"/>
    <x v="3"/>
    <x v="1"/>
    <s v="2013-Sep"/>
    <n v="2"/>
    <s v="Tuesday"/>
    <m/>
    <n v="2"/>
    <n v="20130922"/>
    <n v="20130917"/>
    <n v="16263"/>
    <n v="1"/>
    <n v="100"/>
    <n v="8"/>
    <s v="SO661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7"/>
    <n v="41539"/>
    <n v="41534"/>
    <x v="20"/>
    <s v="Eduardo  Robinson"/>
  </r>
  <r>
    <n v="576"/>
    <n v="20130910"/>
    <s v="10-09-2013"/>
    <x v="4"/>
    <x v="3"/>
    <x v="1"/>
    <s v="2013-Sep"/>
    <n v="2"/>
    <s v="Tuesday"/>
    <m/>
    <n v="2"/>
    <n v="20130922"/>
    <n v="20130917"/>
    <n v="11482"/>
    <n v="1"/>
    <n v="98"/>
    <n v="10"/>
    <s v="SO661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7"/>
    <n v="41539"/>
    <n v="41534"/>
    <x v="43"/>
    <s v="Adrienne C Torres"/>
  </r>
  <r>
    <n v="541"/>
    <n v="20130910"/>
    <s v="10-09-2013"/>
    <x v="4"/>
    <x v="3"/>
    <x v="1"/>
    <s v="2013-Sep"/>
    <n v="2"/>
    <s v="Tuesday"/>
    <m/>
    <n v="2"/>
    <n v="20130922"/>
    <n v="20130917"/>
    <n v="11482"/>
    <n v="1"/>
    <n v="98"/>
    <n v="10"/>
    <s v="SO6615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7"/>
    <n v="41539"/>
    <n v="41534"/>
    <x v="48"/>
    <s v="Adrienne C Torres"/>
  </r>
  <r>
    <n v="225"/>
    <n v="20130910"/>
    <s v="10-09-2013"/>
    <x v="4"/>
    <x v="3"/>
    <x v="1"/>
    <s v="2013-Sep"/>
    <n v="2"/>
    <s v="Tuesday"/>
    <m/>
    <n v="2"/>
    <n v="20130922"/>
    <n v="20130917"/>
    <n v="15929"/>
    <n v="1"/>
    <n v="98"/>
    <n v="10"/>
    <s v="SO6615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7"/>
    <n v="41539"/>
    <n v="41534"/>
    <x v="4"/>
    <s v="Karla V Raji"/>
  </r>
  <r>
    <n v="561"/>
    <n v="20130910"/>
    <s v="10-09-2013"/>
    <x v="4"/>
    <x v="3"/>
    <x v="1"/>
    <s v="2013-Sep"/>
    <n v="2"/>
    <s v="Tuesday"/>
    <m/>
    <n v="2"/>
    <n v="20130922"/>
    <n v="20130917"/>
    <n v="15929"/>
    <n v="1"/>
    <n v="98"/>
    <n v="10"/>
    <s v="SO66153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7"/>
    <n v="41539"/>
    <n v="41534"/>
    <x v="108"/>
    <s v="Karla V Raji"/>
  </r>
  <r>
    <n v="589"/>
    <n v="20130909"/>
    <s v="09-09-2013"/>
    <x v="4"/>
    <x v="3"/>
    <x v="1"/>
    <s v="2013-Sep"/>
    <n v="1"/>
    <s v="Monday"/>
    <m/>
    <n v="2"/>
    <n v="20130921"/>
    <n v="20130916"/>
    <n v="15169"/>
    <n v="1"/>
    <n v="6"/>
    <n v="9"/>
    <s v="SO6601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6"/>
    <n v="41538"/>
    <n v="41533"/>
    <x v="110"/>
    <s v="Zachary M Miller"/>
  </r>
  <r>
    <n v="476"/>
    <n v="20130909"/>
    <s v="09-09-2013"/>
    <x v="4"/>
    <x v="3"/>
    <x v="1"/>
    <s v="2013-Sep"/>
    <n v="1"/>
    <s v="Monday"/>
    <m/>
    <n v="2"/>
    <n v="20130921"/>
    <n v="20130916"/>
    <n v="15169"/>
    <n v="1"/>
    <n v="6"/>
    <n v="9"/>
    <s v="SO6601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6"/>
    <n v="41538"/>
    <n v="41533"/>
    <x v="99"/>
    <s v="Zachary M Miller"/>
  </r>
  <r>
    <n v="225"/>
    <n v="20130909"/>
    <s v="09-09-2013"/>
    <x v="4"/>
    <x v="3"/>
    <x v="1"/>
    <s v="2013-Sep"/>
    <n v="1"/>
    <s v="Monday"/>
    <m/>
    <n v="2"/>
    <n v="20130921"/>
    <n v="20130916"/>
    <n v="15169"/>
    <n v="1"/>
    <n v="6"/>
    <n v="9"/>
    <s v="SO6601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6"/>
    <n v="41538"/>
    <n v="41533"/>
    <x v="4"/>
    <s v="Zachary M Miller"/>
  </r>
  <r>
    <n v="581"/>
    <n v="20130909"/>
    <s v="09-09-2013"/>
    <x v="4"/>
    <x v="3"/>
    <x v="1"/>
    <s v="2013-Sep"/>
    <n v="1"/>
    <s v="Monday"/>
    <m/>
    <n v="2"/>
    <n v="20130921"/>
    <n v="20130916"/>
    <n v="17947"/>
    <n v="1"/>
    <n v="100"/>
    <n v="8"/>
    <s v="SO660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6"/>
    <n v="41538"/>
    <n v="41533"/>
    <x v="2"/>
    <s v="Erick H Srini"/>
  </r>
  <r>
    <n v="234"/>
    <n v="20130909"/>
    <s v="09-09-2013"/>
    <x v="4"/>
    <x v="3"/>
    <x v="1"/>
    <s v="2013-Sep"/>
    <n v="1"/>
    <s v="Monday"/>
    <m/>
    <n v="2"/>
    <n v="20130921"/>
    <n v="20130916"/>
    <n v="17947"/>
    <n v="1"/>
    <n v="100"/>
    <n v="8"/>
    <s v="SO6601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6"/>
    <n v="41538"/>
    <n v="41533"/>
    <x v="57"/>
    <s v="Erick H Srini"/>
  </r>
  <r>
    <n v="582"/>
    <n v="20130909"/>
    <s v="09-09-2013"/>
    <x v="4"/>
    <x v="3"/>
    <x v="1"/>
    <s v="2013-Sep"/>
    <n v="1"/>
    <s v="Monday"/>
    <m/>
    <n v="2"/>
    <n v="20130921"/>
    <n v="20130916"/>
    <n v="22503"/>
    <n v="1"/>
    <n v="98"/>
    <n v="10"/>
    <s v="SO660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6"/>
    <n v="41538"/>
    <n v="41533"/>
    <x v="115"/>
    <s v="Sandra S Zhao"/>
  </r>
  <r>
    <n v="237"/>
    <n v="20130909"/>
    <s v="09-09-2013"/>
    <x v="4"/>
    <x v="3"/>
    <x v="1"/>
    <s v="2013-Sep"/>
    <n v="1"/>
    <s v="Monday"/>
    <m/>
    <n v="2"/>
    <n v="20130921"/>
    <n v="20130916"/>
    <n v="22503"/>
    <n v="1"/>
    <n v="98"/>
    <n v="10"/>
    <s v="SO6601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6"/>
    <n v="41538"/>
    <n v="41533"/>
    <x v="96"/>
    <s v="Sandra S Zhao"/>
  </r>
  <r>
    <n v="465"/>
    <n v="20130909"/>
    <s v="09-09-2013"/>
    <x v="4"/>
    <x v="3"/>
    <x v="1"/>
    <s v="2013-Sep"/>
    <n v="1"/>
    <s v="Monday"/>
    <m/>
    <n v="2"/>
    <n v="20130921"/>
    <n v="20130916"/>
    <n v="22503"/>
    <n v="1"/>
    <n v="98"/>
    <n v="10"/>
    <s v="SO6601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6"/>
    <n v="41538"/>
    <n v="41533"/>
    <x v="37"/>
    <s v="Sandra S Zhao"/>
  </r>
  <r>
    <n v="357"/>
    <n v="20130909"/>
    <s v="09-09-2013"/>
    <x v="4"/>
    <x v="3"/>
    <x v="1"/>
    <s v="2013-Sep"/>
    <n v="1"/>
    <s v="Monday"/>
    <m/>
    <n v="2"/>
    <n v="20130921"/>
    <n v="20130916"/>
    <n v="18132"/>
    <n v="2"/>
    <n v="100"/>
    <n v="7"/>
    <s v="SO6601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6"/>
    <n v="41538"/>
    <n v="41533"/>
    <x v="22"/>
    <s v="Adrienne M Blanco"/>
  </r>
  <r>
    <n v="478"/>
    <n v="20130909"/>
    <s v="09-09-2013"/>
    <x v="4"/>
    <x v="3"/>
    <x v="1"/>
    <s v="2013-Sep"/>
    <n v="1"/>
    <s v="Monday"/>
    <m/>
    <n v="2"/>
    <n v="20130921"/>
    <n v="20130916"/>
    <n v="18132"/>
    <n v="1"/>
    <n v="100"/>
    <n v="7"/>
    <s v="SO6601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6"/>
    <n v="41538"/>
    <n v="41533"/>
    <x v="11"/>
    <s v="Adrienne M Blanco"/>
  </r>
  <r>
    <n v="477"/>
    <n v="20130909"/>
    <s v="09-09-2013"/>
    <x v="4"/>
    <x v="3"/>
    <x v="1"/>
    <s v="2013-Sep"/>
    <n v="1"/>
    <s v="Monday"/>
    <m/>
    <n v="2"/>
    <n v="20130921"/>
    <n v="20130916"/>
    <n v="18132"/>
    <n v="1"/>
    <n v="100"/>
    <n v="7"/>
    <s v="SO660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Adrienne M Blanco"/>
  </r>
  <r>
    <n v="363"/>
    <n v="20130909"/>
    <s v="09-09-2013"/>
    <x v="4"/>
    <x v="3"/>
    <x v="1"/>
    <s v="2013-Sep"/>
    <n v="1"/>
    <s v="Monday"/>
    <m/>
    <n v="2"/>
    <n v="20130921"/>
    <n v="20130916"/>
    <n v="12501"/>
    <n v="1"/>
    <n v="100"/>
    <n v="8"/>
    <s v="SO660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6"/>
    <n v="41538"/>
    <n v="41533"/>
    <x v="15"/>
    <s v="Cory E Sai"/>
  </r>
  <r>
    <n v="478"/>
    <n v="20130909"/>
    <s v="09-09-2013"/>
    <x v="4"/>
    <x v="3"/>
    <x v="1"/>
    <s v="2013-Sep"/>
    <n v="1"/>
    <s v="Monday"/>
    <m/>
    <n v="2"/>
    <n v="20130921"/>
    <n v="20130916"/>
    <n v="12501"/>
    <n v="1"/>
    <n v="100"/>
    <n v="8"/>
    <s v="SO660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6"/>
    <n v="41538"/>
    <n v="41533"/>
    <x v="11"/>
    <s v="Cory E Sai"/>
  </r>
  <r>
    <n v="477"/>
    <n v="20130909"/>
    <s v="09-09-2013"/>
    <x v="4"/>
    <x v="3"/>
    <x v="1"/>
    <s v="2013-Sep"/>
    <n v="1"/>
    <s v="Monday"/>
    <m/>
    <n v="2"/>
    <n v="20130921"/>
    <n v="20130916"/>
    <n v="12501"/>
    <n v="1"/>
    <n v="100"/>
    <n v="8"/>
    <s v="SO660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Cory E Sai"/>
  </r>
  <r>
    <n v="214"/>
    <n v="20130909"/>
    <s v="09-09-2013"/>
    <x v="4"/>
    <x v="3"/>
    <x v="1"/>
    <s v="2013-Sep"/>
    <n v="1"/>
    <s v="Monday"/>
    <m/>
    <n v="2"/>
    <n v="20130921"/>
    <n v="20130916"/>
    <n v="12501"/>
    <n v="1"/>
    <n v="100"/>
    <n v="8"/>
    <s v="SO660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18"/>
    <s v="Cory E Sai"/>
  </r>
  <r>
    <n v="359"/>
    <n v="20130909"/>
    <s v="09-09-2013"/>
    <x v="4"/>
    <x v="3"/>
    <x v="1"/>
    <s v="2013-Sep"/>
    <n v="1"/>
    <s v="Monday"/>
    <m/>
    <n v="2"/>
    <n v="20130921"/>
    <n v="20130916"/>
    <n v="16205"/>
    <n v="1"/>
    <n v="100"/>
    <n v="7"/>
    <s v="SO660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6"/>
    <n v="41538"/>
    <n v="41533"/>
    <x v="13"/>
    <s v="Melanie  Sanders"/>
  </r>
  <r>
    <n v="485"/>
    <n v="20130909"/>
    <s v="09-09-2013"/>
    <x v="4"/>
    <x v="3"/>
    <x v="1"/>
    <s v="2013-Sep"/>
    <n v="1"/>
    <s v="Monday"/>
    <m/>
    <n v="2"/>
    <n v="20130921"/>
    <n v="20130916"/>
    <n v="16205"/>
    <n v="1"/>
    <n v="100"/>
    <n v="7"/>
    <s v="SO6602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6"/>
    <n v="41538"/>
    <n v="41533"/>
    <x v="14"/>
    <s v="Melanie  Sanders"/>
  </r>
  <r>
    <n v="353"/>
    <n v="20130909"/>
    <s v="09-09-2013"/>
    <x v="4"/>
    <x v="3"/>
    <x v="1"/>
    <s v="2013-Sep"/>
    <n v="1"/>
    <s v="Monday"/>
    <m/>
    <n v="2"/>
    <n v="20130921"/>
    <n v="20130916"/>
    <n v="18183"/>
    <n v="1"/>
    <n v="100"/>
    <n v="8"/>
    <s v="SO6602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6"/>
    <n v="41538"/>
    <n v="41533"/>
    <x v="0"/>
    <s v="Meagan  Schmidt"/>
  </r>
  <r>
    <n v="478"/>
    <n v="20130909"/>
    <s v="09-09-2013"/>
    <x v="4"/>
    <x v="3"/>
    <x v="1"/>
    <s v="2013-Sep"/>
    <n v="1"/>
    <s v="Monday"/>
    <m/>
    <n v="2"/>
    <n v="20130921"/>
    <n v="20130916"/>
    <n v="18183"/>
    <n v="1"/>
    <n v="100"/>
    <n v="8"/>
    <s v="SO6602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6"/>
    <n v="41538"/>
    <n v="41533"/>
    <x v="11"/>
    <s v="Meagan  Schmidt"/>
  </r>
  <r>
    <n v="477"/>
    <n v="20130909"/>
    <s v="09-09-2013"/>
    <x v="4"/>
    <x v="3"/>
    <x v="1"/>
    <s v="2013-Sep"/>
    <n v="1"/>
    <s v="Monday"/>
    <m/>
    <n v="2"/>
    <n v="20130921"/>
    <n v="20130916"/>
    <n v="18183"/>
    <n v="1"/>
    <n v="100"/>
    <n v="8"/>
    <s v="SO660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Meagan  Schmidt"/>
  </r>
  <r>
    <n v="484"/>
    <n v="20130909"/>
    <s v="09-09-2013"/>
    <x v="4"/>
    <x v="3"/>
    <x v="1"/>
    <s v="2013-Sep"/>
    <n v="1"/>
    <s v="Monday"/>
    <m/>
    <n v="2"/>
    <n v="20130921"/>
    <n v="20130916"/>
    <n v="18183"/>
    <n v="1"/>
    <n v="100"/>
    <n v="8"/>
    <s v="SO6602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6"/>
    <n v="41538"/>
    <n v="41533"/>
    <x v="94"/>
    <s v="Meagan  Schmidt"/>
  </r>
  <r>
    <n v="355"/>
    <n v="20130909"/>
    <s v="09-09-2013"/>
    <x v="4"/>
    <x v="3"/>
    <x v="1"/>
    <s v="2013-Sep"/>
    <n v="1"/>
    <s v="Monday"/>
    <m/>
    <n v="2"/>
    <n v="20130921"/>
    <n v="20130916"/>
    <n v="18133"/>
    <n v="1"/>
    <n v="100"/>
    <n v="8"/>
    <s v="SO660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6"/>
    <n v="41538"/>
    <n v="41533"/>
    <x v="9"/>
    <s v="Karen E Smith"/>
  </r>
  <r>
    <n v="485"/>
    <n v="20130909"/>
    <s v="09-09-2013"/>
    <x v="4"/>
    <x v="3"/>
    <x v="1"/>
    <s v="2013-Sep"/>
    <n v="1"/>
    <s v="Monday"/>
    <m/>
    <n v="2"/>
    <n v="20130921"/>
    <n v="20130916"/>
    <n v="18133"/>
    <n v="1"/>
    <n v="100"/>
    <n v="8"/>
    <s v="SO6602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6"/>
    <n v="41538"/>
    <n v="41533"/>
    <x v="14"/>
    <s v="Karen E Smith"/>
  </r>
  <r>
    <n v="489"/>
    <n v="20130909"/>
    <s v="09-09-2013"/>
    <x v="4"/>
    <x v="3"/>
    <x v="1"/>
    <s v="2013-Sep"/>
    <n v="1"/>
    <s v="Monday"/>
    <m/>
    <n v="2"/>
    <n v="20130921"/>
    <n v="20130916"/>
    <n v="18133"/>
    <n v="1"/>
    <n v="100"/>
    <n v="8"/>
    <s v="SO6602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6"/>
    <n v="41538"/>
    <n v="41533"/>
    <x v="60"/>
    <s v="Karen E Smith"/>
  </r>
  <r>
    <n v="535"/>
    <n v="20130909"/>
    <s v="09-09-2013"/>
    <x v="4"/>
    <x v="3"/>
    <x v="1"/>
    <s v="2013-Sep"/>
    <n v="1"/>
    <s v="Monday"/>
    <m/>
    <n v="2"/>
    <n v="20130921"/>
    <n v="20130916"/>
    <n v="13621"/>
    <n v="1"/>
    <n v="6"/>
    <n v="9"/>
    <s v="SO660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6"/>
    <n v="41538"/>
    <n v="41533"/>
    <x v="101"/>
    <s v="Melody  Ruiz"/>
  </r>
  <r>
    <n v="528"/>
    <n v="20130909"/>
    <s v="09-09-2013"/>
    <x v="4"/>
    <x v="3"/>
    <x v="1"/>
    <s v="2013-Sep"/>
    <n v="1"/>
    <s v="Monday"/>
    <m/>
    <n v="2"/>
    <n v="20130921"/>
    <n v="20130916"/>
    <n v="13621"/>
    <n v="1"/>
    <n v="6"/>
    <n v="9"/>
    <s v="SO660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Melody  Ruiz"/>
  </r>
  <r>
    <n v="222"/>
    <n v="20130909"/>
    <s v="09-09-2013"/>
    <x v="4"/>
    <x v="3"/>
    <x v="1"/>
    <s v="2013-Sep"/>
    <n v="1"/>
    <s v="Monday"/>
    <m/>
    <n v="2"/>
    <n v="20130921"/>
    <n v="20130916"/>
    <n v="13621"/>
    <n v="1"/>
    <n v="6"/>
    <n v="9"/>
    <s v="SO660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24"/>
    <s v="Melody  Ruiz"/>
  </r>
  <r>
    <n v="465"/>
    <n v="20130909"/>
    <s v="09-09-2013"/>
    <x v="4"/>
    <x v="3"/>
    <x v="1"/>
    <s v="2013-Sep"/>
    <n v="1"/>
    <s v="Monday"/>
    <m/>
    <n v="2"/>
    <n v="20130921"/>
    <n v="20130916"/>
    <n v="13621"/>
    <n v="1"/>
    <n v="6"/>
    <n v="9"/>
    <s v="SO6602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6"/>
    <n v="41538"/>
    <n v="41533"/>
    <x v="37"/>
    <s v="Melody  Ruiz"/>
  </r>
  <r>
    <n v="539"/>
    <n v="20130909"/>
    <s v="09-09-2013"/>
    <x v="4"/>
    <x v="3"/>
    <x v="1"/>
    <s v="2013-Sep"/>
    <n v="1"/>
    <s v="Monday"/>
    <m/>
    <n v="2"/>
    <n v="20130921"/>
    <n v="20130916"/>
    <n v="17303"/>
    <n v="1"/>
    <n v="6"/>
    <n v="9"/>
    <s v="SO660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6"/>
    <n v="41538"/>
    <n v="41533"/>
    <x v="41"/>
    <s v="Terrence R Tang"/>
  </r>
  <r>
    <n v="529"/>
    <n v="20130909"/>
    <s v="09-09-2013"/>
    <x v="4"/>
    <x v="3"/>
    <x v="1"/>
    <s v="2013-Sep"/>
    <n v="1"/>
    <s v="Monday"/>
    <m/>
    <n v="2"/>
    <n v="20130921"/>
    <n v="20130916"/>
    <n v="17303"/>
    <n v="1"/>
    <n v="6"/>
    <n v="9"/>
    <s v="SO6602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6"/>
    <n v="41538"/>
    <n v="41533"/>
    <x v="8"/>
    <s v="Terrence R Tang"/>
  </r>
  <r>
    <n v="214"/>
    <n v="20130909"/>
    <s v="09-09-2013"/>
    <x v="4"/>
    <x v="3"/>
    <x v="1"/>
    <s v="2013-Sep"/>
    <n v="1"/>
    <s v="Monday"/>
    <m/>
    <n v="2"/>
    <n v="20130921"/>
    <n v="20130916"/>
    <n v="17303"/>
    <n v="1"/>
    <n v="6"/>
    <n v="9"/>
    <s v="SO660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18"/>
    <s v="Terrence R Tang"/>
  </r>
  <r>
    <n v="463"/>
    <n v="20130909"/>
    <s v="09-09-2013"/>
    <x v="4"/>
    <x v="3"/>
    <x v="1"/>
    <s v="2013-Sep"/>
    <n v="1"/>
    <s v="Monday"/>
    <m/>
    <n v="2"/>
    <n v="20130921"/>
    <n v="20130916"/>
    <n v="17303"/>
    <n v="1"/>
    <n v="6"/>
    <n v="9"/>
    <s v="SO6602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6"/>
    <n v="41538"/>
    <n v="41533"/>
    <x v="49"/>
    <s v="Terrence R Tang"/>
  </r>
  <r>
    <n v="536"/>
    <n v="20130909"/>
    <s v="09-09-2013"/>
    <x v="4"/>
    <x v="3"/>
    <x v="1"/>
    <s v="2013-Sep"/>
    <n v="1"/>
    <s v="Monday"/>
    <m/>
    <n v="2"/>
    <n v="20130921"/>
    <n v="20130916"/>
    <n v="17282"/>
    <n v="1"/>
    <n v="6"/>
    <n v="9"/>
    <s v="SO6602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6"/>
    <n v="41538"/>
    <n v="41533"/>
    <x v="56"/>
    <s v="Alyssa M Alexander"/>
  </r>
  <r>
    <n v="528"/>
    <n v="20130909"/>
    <s v="09-09-2013"/>
    <x v="4"/>
    <x v="3"/>
    <x v="1"/>
    <s v="2013-Sep"/>
    <n v="1"/>
    <s v="Monday"/>
    <m/>
    <n v="2"/>
    <n v="20130921"/>
    <n v="20130916"/>
    <n v="17282"/>
    <n v="1"/>
    <n v="6"/>
    <n v="9"/>
    <s v="SO660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Alyssa M Alexander"/>
  </r>
  <r>
    <n v="480"/>
    <n v="20130909"/>
    <s v="09-09-2013"/>
    <x v="4"/>
    <x v="3"/>
    <x v="1"/>
    <s v="2013-Sep"/>
    <n v="1"/>
    <s v="Monday"/>
    <m/>
    <n v="2"/>
    <n v="20130921"/>
    <n v="20130916"/>
    <n v="17282"/>
    <n v="1"/>
    <n v="6"/>
    <n v="9"/>
    <s v="SO6602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6"/>
    <n v="41538"/>
    <n v="41533"/>
    <x v="16"/>
    <s v="Alyssa M Alexander"/>
  </r>
  <r>
    <n v="537"/>
    <n v="20130909"/>
    <s v="09-09-2013"/>
    <x v="4"/>
    <x v="3"/>
    <x v="1"/>
    <s v="2013-Sep"/>
    <n v="1"/>
    <s v="Monday"/>
    <m/>
    <n v="2"/>
    <n v="20130921"/>
    <n v="20130916"/>
    <n v="27144"/>
    <n v="1"/>
    <n v="6"/>
    <n v="9"/>
    <s v="SO66026"/>
    <n v="1"/>
    <n v="1"/>
    <n v="1"/>
    <n v="35"/>
    <n v="35"/>
    <n v="0"/>
    <n v="0"/>
    <n v="13.09"/>
    <x v="1"/>
    <n v="13.09"/>
    <x v="1"/>
    <n v="21.91"/>
    <n v="2.8"/>
    <n v="0.875"/>
    <m/>
    <m/>
    <n v="41526"/>
    <n v="41538"/>
    <n v="41533"/>
    <x v="1"/>
    <s v="Franklin  Shen"/>
  </r>
  <r>
    <n v="528"/>
    <n v="20130909"/>
    <s v="09-09-2013"/>
    <x v="4"/>
    <x v="3"/>
    <x v="1"/>
    <s v="2013-Sep"/>
    <n v="1"/>
    <s v="Monday"/>
    <m/>
    <n v="2"/>
    <n v="20130921"/>
    <n v="20130916"/>
    <n v="27144"/>
    <n v="1"/>
    <n v="6"/>
    <n v="9"/>
    <s v="SO660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Franklin  Shen"/>
  </r>
  <r>
    <n v="528"/>
    <n v="20130909"/>
    <s v="09-09-2013"/>
    <x v="4"/>
    <x v="3"/>
    <x v="1"/>
    <s v="2013-Sep"/>
    <n v="1"/>
    <s v="Monday"/>
    <m/>
    <n v="2"/>
    <n v="20130921"/>
    <n v="20130916"/>
    <n v="21360"/>
    <n v="1"/>
    <n v="6"/>
    <n v="9"/>
    <s v="SO660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Orlando  Gill"/>
  </r>
  <r>
    <n v="222"/>
    <n v="20130909"/>
    <s v="09-09-2013"/>
    <x v="4"/>
    <x v="3"/>
    <x v="1"/>
    <s v="2013-Sep"/>
    <n v="1"/>
    <s v="Monday"/>
    <m/>
    <n v="2"/>
    <n v="20130921"/>
    <n v="20130916"/>
    <n v="21360"/>
    <n v="1"/>
    <n v="6"/>
    <n v="9"/>
    <s v="SO660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24"/>
    <s v="Orlando  Gill"/>
  </r>
  <r>
    <n v="488"/>
    <n v="20130909"/>
    <s v="09-09-2013"/>
    <x v="4"/>
    <x v="3"/>
    <x v="1"/>
    <s v="2013-Sep"/>
    <n v="1"/>
    <s v="Monday"/>
    <m/>
    <n v="2"/>
    <n v="20130921"/>
    <n v="20130916"/>
    <n v="21360"/>
    <n v="1"/>
    <n v="6"/>
    <n v="9"/>
    <s v="SO6602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6"/>
    <n v="41538"/>
    <n v="41533"/>
    <x v="42"/>
    <s v="Orlando  Gill"/>
  </r>
  <r>
    <n v="529"/>
    <n v="20130909"/>
    <s v="09-09-2013"/>
    <x v="4"/>
    <x v="3"/>
    <x v="1"/>
    <s v="2013-Sep"/>
    <n v="1"/>
    <s v="Monday"/>
    <m/>
    <n v="2"/>
    <n v="20130921"/>
    <n v="20130916"/>
    <n v="11758"/>
    <n v="1"/>
    <n v="6"/>
    <n v="9"/>
    <s v="SO6602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6"/>
    <n v="41538"/>
    <n v="41533"/>
    <x v="8"/>
    <s v="Colin  Yuan"/>
  </r>
  <r>
    <n v="480"/>
    <n v="20130909"/>
    <s v="09-09-2013"/>
    <x v="4"/>
    <x v="3"/>
    <x v="1"/>
    <s v="2013-Sep"/>
    <n v="1"/>
    <s v="Monday"/>
    <m/>
    <n v="2"/>
    <n v="20130921"/>
    <n v="20130916"/>
    <n v="11758"/>
    <n v="1"/>
    <n v="6"/>
    <n v="9"/>
    <s v="SO660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6"/>
    <n v="41538"/>
    <n v="41533"/>
    <x v="16"/>
    <s v="Colin  Yuan"/>
  </r>
  <r>
    <n v="465"/>
    <n v="20130909"/>
    <s v="09-09-2013"/>
    <x v="4"/>
    <x v="3"/>
    <x v="1"/>
    <s v="2013-Sep"/>
    <n v="1"/>
    <s v="Monday"/>
    <m/>
    <n v="2"/>
    <n v="20130921"/>
    <n v="20130916"/>
    <n v="13034"/>
    <n v="1"/>
    <n v="6"/>
    <n v="9"/>
    <s v="SO66029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6"/>
    <n v="41538"/>
    <n v="41533"/>
    <x v="37"/>
    <s v="Kelsey D Yuan"/>
  </r>
  <r>
    <n v="222"/>
    <n v="20130909"/>
    <s v="09-09-2013"/>
    <x v="4"/>
    <x v="3"/>
    <x v="1"/>
    <s v="2013-Sep"/>
    <n v="1"/>
    <s v="Monday"/>
    <m/>
    <n v="2"/>
    <n v="20130921"/>
    <n v="20130916"/>
    <n v="13034"/>
    <n v="1"/>
    <n v="6"/>
    <n v="9"/>
    <s v="SO660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24"/>
    <s v="Kelsey D Yuan"/>
  </r>
  <r>
    <n v="361"/>
    <n v="20130909"/>
    <s v="09-09-2013"/>
    <x v="4"/>
    <x v="3"/>
    <x v="1"/>
    <s v="2013-Sep"/>
    <n v="1"/>
    <s v="Monday"/>
    <m/>
    <n v="2"/>
    <n v="20130921"/>
    <n v="20130916"/>
    <n v="18136"/>
    <n v="1"/>
    <n v="98"/>
    <n v="10"/>
    <s v="SO660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6"/>
    <n v="41538"/>
    <n v="41533"/>
    <x v="21"/>
    <s v="Carl R Xie"/>
  </r>
  <r>
    <n v="217"/>
    <n v="20130909"/>
    <s v="09-09-2013"/>
    <x v="4"/>
    <x v="3"/>
    <x v="1"/>
    <s v="2013-Sep"/>
    <n v="1"/>
    <s v="Monday"/>
    <m/>
    <n v="2"/>
    <n v="20130921"/>
    <n v="20130916"/>
    <n v="18136"/>
    <n v="1"/>
    <n v="98"/>
    <n v="10"/>
    <s v="SO660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36"/>
    <s v="Carl R Xie"/>
  </r>
  <r>
    <n v="374"/>
    <n v="20130909"/>
    <s v="09-09-2013"/>
    <x v="4"/>
    <x v="3"/>
    <x v="1"/>
    <s v="2013-Sep"/>
    <n v="1"/>
    <s v="Monday"/>
    <m/>
    <n v="2"/>
    <n v="20130921"/>
    <n v="20130916"/>
    <n v="16475"/>
    <n v="1"/>
    <n v="100"/>
    <n v="8"/>
    <s v="SO6603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6"/>
    <n v="41538"/>
    <n v="41533"/>
    <x v="34"/>
    <s v="Kurt L Anand"/>
  </r>
  <r>
    <n v="479"/>
    <n v="20130909"/>
    <s v="09-09-2013"/>
    <x v="4"/>
    <x v="3"/>
    <x v="1"/>
    <s v="2013-Sep"/>
    <n v="1"/>
    <s v="Monday"/>
    <m/>
    <n v="2"/>
    <n v="20130921"/>
    <n v="20130916"/>
    <n v="16475"/>
    <n v="1"/>
    <n v="100"/>
    <n v="8"/>
    <s v="SO660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6"/>
    <n v="41538"/>
    <n v="41533"/>
    <x v="32"/>
    <s v="Kurt L Anand"/>
  </r>
  <r>
    <n v="477"/>
    <n v="20130909"/>
    <s v="09-09-2013"/>
    <x v="4"/>
    <x v="3"/>
    <x v="1"/>
    <s v="2013-Sep"/>
    <n v="1"/>
    <s v="Monday"/>
    <m/>
    <n v="2"/>
    <n v="20130921"/>
    <n v="20130916"/>
    <n v="16475"/>
    <n v="1"/>
    <n v="100"/>
    <n v="8"/>
    <s v="SO660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Kurt L Anand"/>
  </r>
  <r>
    <n v="217"/>
    <n v="20130909"/>
    <s v="09-09-2013"/>
    <x v="4"/>
    <x v="3"/>
    <x v="1"/>
    <s v="2013-Sep"/>
    <n v="1"/>
    <s v="Monday"/>
    <m/>
    <n v="2"/>
    <n v="20130921"/>
    <n v="20130916"/>
    <n v="16475"/>
    <n v="1"/>
    <n v="100"/>
    <n v="8"/>
    <s v="SO6603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36"/>
    <s v="Kurt L Anand"/>
  </r>
  <r>
    <n v="529"/>
    <n v="20130909"/>
    <s v="09-09-2013"/>
    <x v="4"/>
    <x v="3"/>
    <x v="1"/>
    <s v="2013-Sep"/>
    <n v="1"/>
    <s v="Monday"/>
    <m/>
    <n v="2"/>
    <n v="20130921"/>
    <n v="20130916"/>
    <n v="11201"/>
    <n v="1"/>
    <n v="100"/>
    <n v="4"/>
    <s v="SO660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6"/>
    <n v="41538"/>
    <n v="41533"/>
    <x v="8"/>
    <s v="Amanda  Foster"/>
  </r>
  <r>
    <n v="217"/>
    <n v="20130909"/>
    <s v="09-09-2013"/>
    <x v="4"/>
    <x v="3"/>
    <x v="1"/>
    <s v="2013-Sep"/>
    <n v="1"/>
    <s v="Monday"/>
    <m/>
    <n v="2"/>
    <n v="20130921"/>
    <n v="20130916"/>
    <n v="11201"/>
    <n v="1"/>
    <n v="100"/>
    <n v="4"/>
    <s v="SO660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36"/>
    <s v="Amanda  Foster"/>
  </r>
  <r>
    <n v="234"/>
    <n v="20130909"/>
    <s v="09-09-2013"/>
    <x v="4"/>
    <x v="3"/>
    <x v="1"/>
    <s v="2013-Sep"/>
    <n v="1"/>
    <s v="Monday"/>
    <m/>
    <n v="2"/>
    <n v="20130921"/>
    <n v="20130916"/>
    <n v="11201"/>
    <n v="1"/>
    <n v="100"/>
    <n v="4"/>
    <s v="SO6603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6"/>
    <n v="41538"/>
    <n v="41533"/>
    <x v="57"/>
    <s v="Amanda  Foster"/>
  </r>
  <r>
    <n v="529"/>
    <n v="20130909"/>
    <s v="09-09-2013"/>
    <x v="4"/>
    <x v="3"/>
    <x v="1"/>
    <s v="2013-Sep"/>
    <n v="1"/>
    <s v="Monday"/>
    <m/>
    <n v="2"/>
    <n v="20130921"/>
    <n v="20130916"/>
    <n v="29330"/>
    <n v="1"/>
    <n v="100"/>
    <n v="1"/>
    <s v="SO660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6"/>
    <n v="41538"/>
    <n v="41533"/>
    <x v="8"/>
    <s v="Alexa W Ward"/>
  </r>
  <r>
    <n v="214"/>
    <n v="20130909"/>
    <s v="09-09-2013"/>
    <x v="4"/>
    <x v="3"/>
    <x v="1"/>
    <s v="2013-Sep"/>
    <n v="1"/>
    <s v="Monday"/>
    <m/>
    <n v="2"/>
    <n v="20130921"/>
    <n v="20130916"/>
    <n v="29330"/>
    <n v="1"/>
    <n v="100"/>
    <n v="1"/>
    <s v="SO660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18"/>
    <s v="Alexa W Ward"/>
  </r>
  <r>
    <n v="529"/>
    <n v="20130909"/>
    <s v="09-09-2013"/>
    <x v="4"/>
    <x v="3"/>
    <x v="1"/>
    <s v="2013-Sep"/>
    <n v="1"/>
    <s v="Monday"/>
    <m/>
    <n v="2"/>
    <n v="20130921"/>
    <n v="20130916"/>
    <n v="27225"/>
    <n v="1"/>
    <n v="100"/>
    <n v="4"/>
    <s v="SO660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6"/>
    <n v="41538"/>
    <n v="41533"/>
    <x v="8"/>
    <s v="Isaac L Murphy"/>
  </r>
  <r>
    <n v="465"/>
    <n v="20130909"/>
    <s v="09-09-2013"/>
    <x v="4"/>
    <x v="3"/>
    <x v="1"/>
    <s v="2013-Sep"/>
    <n v="1"/>
    <s v="Monday"/>
    <m/>
    <n v="2"/>
    <n v="20130921"/>
    <n v="20130916"/>
    <n v="27225"/>
    <n v="1"/>
    <n v="100"/>
    <n v="4"/>
    <s v="SO6603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6"/>
    <n v="41538"/>
    <n v="41533"/>
    <x v="37"/>
    <s v="Isaac L Murphy"/>
  </r>
  <r>
    <n v="529"/>
    <n v="20130909"/>
    <s v="09-09-2013"/>
    <x v="4"/>
    <x v="3"/>
    <x v="1"/>
    <s v="2013-Sep"/>
    <n v="1"/>
    <s v="Monday"/>
    <m/>
    <n v="2"/>
    <n v="20130921"/>
    <n v="20130916"/>
    <n v="11506"/>
    <n v="1"/>
    <n v="19"/>
    <n v="6"/>
    <s v="SO6603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6"/>
    <n v="41538"/>
    <n v="41533"/>
    <x v="8"/>
    <s v="Nicholas S Brown"/>
  </r>
  <r>
    <n v="214"/>
    <n v="20130909"/>
    <s v="09-09-2013"/>
    <x v="4"/>
    <x v="3"/>
    <x v="1"/>
    <s v="2013-Sep"/>
    <n v="1"/>
    <s v="Monday"/>
    <m/>
    <n v="2"/>
    <n v="20130921"/>
    <n v="20130916"/>
    <n v="11506"/>
    <n v="1"/>
    <n v="19"/>
    <n v="6"/>
    <s v="SO660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18"/>
    <s v="Nicholas S Brown"/>
  </r>
  <r>
    <n v="234"/>
    <n v="20130909"/>
    <s v="09-09-2013"/>
    <x v="4"/>
    <x v="3"/>
    <x v="1"/>
    <s v="2013-Sep"/>
    <n v="1"/>
    <s v="Monday"/>
    <m/>
    <n v="2"/>
    <n v="20130921"/>
    <n v="20130916"/>
    <n v="11832"/>
    <n v="1"/>
    <n v="100"/>
    <n v="1"/>
    <s v="SO6603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6"/>
    <n v="41538"/>
    <n v="41533"/>
    <x v="57"/>
    <s v="Zoe  Murphy"/>
  </r>
  <r>
    <n v="529"/>
    <n v="20130909"/>
    <s v="09-09-2013"/>
    <x v="4"/>
    <x v="3"/>
    <x v="1"/>
    <s v="2013-Sep"/>
    <n v="1"/>
    <s v="Monday"/>
    <m/>
    <n v="2"/>
    <n v="20130921"/>
    <n v="20130916"/>
    <n v="14341"/>
    <n v="1"/>
    <n v="19"/>
    <n v="6"/>
    <s v="SO6603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6"/>
    <n v="41538"/>
    <n v="41533"/>
    <x v="8"/>
    <s v="Sean  Sanders"/>
  </r>
  <r>
    <n v="539"/>
    <n v="20130909"/>
    <s v="09-09-2013"/>
    <x v="4"/>
    <x v="3"/>
    <x v="1"/>
    <s v="2013-Sep"/>
    <n v="1"/>
    <s v="Monday"/>
    <m/>
    <n v="2"/>
    <n v="20130921"/>
    <n v="20130916"/>
    <n v="14341"/>
    <n v="1"/>
    <n v="19"/>
    <n v="6"/>
    <s v="SO6603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6"/>
    <n v="41538"/>
    <n v="41533"/>
    <x v="41"/>
    <s v="Sean  Sanders"/>
  </r>
  <r>
    <n v="480"/>
    <n v="20130909"/>
    <s v="09-09-2013"/>
    <x v="4"/>
    <x v="3"/>
    <x v="1"/>
    <s v="2013-Sep"/>
    <n v="1"/>
    <s v="Monday"/>
    <m/>
    <n v="2"/>
    <n v="20130921"/>
    <n v="20130916"/>
    <n v="14341"/>
    <n v="1"/>
    <n v="19"/>
    <n v="6"/>
    <s v="SO660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6"/>
    <n v="41538"/>
    <n v="41533"/>
    <x v="16"/>
    <s v="Sean  Sanders"/>
  </r>
  <r>
    <n v="484"/>
    <n v="20130909"/>
    <s v="09-09-2013"/>
    <x v="4"/>
    <x v="3"/>
    <x v="1"/>
    <s v="2013-Sep"/>
    <n v="1"/>
    <s v="Monday"/>
    <m/>
    <n v="2"/>
    <n v="20130921"/>
    <n v="20130916"/>
    <n v="14341"/>
    <n v="1"/>
    <n v="19"/>
    <n v="6"/>
    <s v="SO6603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6"/>
    <n v="41538"/>
    <n v="41533"/>
    <x v="94"/>
    <s v="Sean  Sanders"/>
  </r>
  <r>
    <n v="528"/>
    <n v="20130909"/>
    <s v="09-09-2013"/>
    <x v="4"/>
    <x v="3"/>
    <x v="1"/>
    <s v="2013-Sep"/>
    <n v="1"/>
    <s v="Monday"/>
    <m/>
    <n v="2"/>
    <n v="20130921"/>
    <n v="20130916"/>
    <n v="26535"/>
    <n v="1"/>
    <n v="100"/>
    <n v="1"/>
    <s v="SO660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Kelly E Perry"/>
  </r>
  <r>
    <n v="535"/>
    <n v="20130909"/>
    <s v="09-09-2013"/>
    <x v="4"/>
    <x v="3"/>
    <x v="1"/>
    <s v="2013-Sep"/>
    <n v="1"/>
    <s v="Monday"/>
    <m/>
    <n v="2"/>
    <n v="20130921"/>
    <n v="20130916"/>
    <n v="26535"/>
    <n v="1"/>
    <n v="100"/>
    <n v="1"/>
    <s v="SO6603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6"/>
    <n v="41538"/>
    <n v="41533"/>
    <x v="101"/>
    <s v="Kelly E Perry"/>
  </r>
  <r>
    <n v="214"/>
    <n v="20130909"/>
    <s v="09-09-2013"/>
    <x v="4"/>
    <x v="3"/>
    <x v="1"/>
    <s v="2013-Sep"/>
    <n v="1"/>
    <s v="Monday"/>
    <m/>
    <n v="2"/>
    <n v="20130921"/>
    <n v="20130916"/>
    <n v="26535"/>
    <n v="1"/>
    <n v="100"/>
    <n v="1"/>
    <s v="SO660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18"/>
    <s v="Kelly E Perry"/>
  </r>
  <r>
    <n v="535"/>
    <n v="20130909"/>
    <s v="09-09-2013"/>
    <x v="4"/>
    <x v="3"/>
    <x v="1"/>
    <s v="2013-Sep"/>
    <n v="1"/>
    <s v="Monday"/>
    <m/>
    <n v="2"/>
    <n v="20130921"/>
    <n v="20130916"/>
    <n v="25345"/>
    <n v="1"/>
    <n v="100"/>
    <n v="4"/>
    <s v="SO660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6"/>
    <n v="41538"/>
    <n v="41533"/>
    <x v="101"/>
    <s v="Olivia B Powell"/>
  </r>
  <r>
    <n v="528"/>
    <n v="20130909"/>
    <s v="09-09-2013"/>
    <x v="4"/>
    <x v="3"/>
    <x v="1"/>
    <s v="2013-Sep"/>
    <n v="1"/>
    <s v="Monday"/>
    <m/>
    <n v="2"/>
    <n v="20130921"/>
    <n v="20130916"/>
    <n v="11185"/>
    <n v="1"/>
    <n v="19"/>
    <n v="6"/>
    <s v="SO660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Ashley  Henderson"/>
  </r>
  <r>
    <n v="535"/>
    <n v="20130909"/>
    <s v="09-09-2013"/>
    <x v="4"/>
    <x v="3"/>
    <x v="1"/>
    <s v="2013-Sep"/>
    <n v="1"/>
    <s v="Monday"/>
    <m/>
    <n v="2"/>
    <n v="20130921"/>
    <n v="20130916"/>
    <n v="11185"/>
    <n v="1"/>
    <n v="19"/>
    <n v="6"/>
    <s v="SO6604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6"/>
    <n v="41538"/>
    <n v="41533"/>
    <x v="101"/>
    <s v="Ashley  Henderson"/>
  </r>
  <r>
    <n v="484"/>
    <n v="20130909"/>
    <s v="09-09-2013"/>
    <x v="4"/>
    <x v="3"/>
    <x v="1"/>
    <s v="2013-Sep"/>
    <n v="1"/>
    <s v="Monday"/>
    <m/>
    <n v="2"/>
    <n v="20130921"/>
    <n v="20130916"/>
    <n v="11185"/>
    <n v="1"/>
    <n v="19"/>
    <n v="6"/>
    <s v="SO6604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6"/>
    <n v="41538"/>
    <n v="41533"/>
    <x v="94"/>
    <s v="Ashley  Henderson"/>
  </r>
  <r>
    <n v="486"/>
    <n v="20130909"/>
    <s v="09-09-2013"/>
    <x v="4"/>
    <x v="3"/>
    <x v="1"/>
    <s v="2013-Sep"/>
    <n v="1"/>
    <s v="Monday"/>
    <m/>
    <n v="2"/>
    <n v="20130921"/>
    <n v="20130916"/>
    <n v="11185"/>
    <n v="1"/>
    <n v="19"/>
    <n v="6"/>
    <s v="SO66040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26"/>
    <n v="41538"/>
    <n v="41533"/>
    <x v="61"/>
    <s v="Ashley  Henderson"/>
  </r>
  <r>
    <n v="528"/>
    <n v="20130909"/>
    <s v="09-09-2013"/>
    <x v="4"/>
    <x v="3"/>
    <x v="1"/>
    <s v="2013-Sep"/>
    <n v="1"/>
    <s v="Monday"/>
    <m/>
    <n v="2"/>
    <n v="20130921"/>
    <n v="20130916"/>
    <n v="22783"/>
    <n v="1"/>
    <n v="100"/>
    <n v="1"/>
    <s v="SO660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Isaac C Green"/>
  </r>
  <r>
    <n v="536"/>
    <n v="20130909"/>
    <s v="09-09-2013"/>
    <x v="4"/>
    <x v="3"/>
    <x v="1"/>
    <s v="2013-Sep"/>
    <n v="1"/>
    <s v="Monday"/>
    <m/>
    <n v="2"/>
    <n v="20130921"/>
    <n v="20130916"/>
    <n v="22783"/>
    <n v="1"/>
    <n v="100"/>
    <n v="1"/>
    <s v="SO6604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6"/>
    <n v="41538"/>
    <n v="41533"/>
    <x v="56"/>
    <s v="Isaac C Green"/>
  </r>
  <r>
    <n v="214"/>
    <n v="20130909"/>
    <s v="09-09-2013"/>
    <x v="4"/>
    <x v="3"/>
    <x v="1"/>
    <s v="2013-Sep"/>
    <n v="1"/>
    <s v="Monday"/>
    <m/>
    <n v="2"/>
    <n v="20130921"/>
    <n v="20130916"/>
    <n v="22783"/>
    <n v="1"/>
    <n v="100"/>
    <n v="1"/>
    <s v="SO660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18"/>
    <s v="Isaac C Green"/>
  </r>
  <r>
    <n v="478"/>
    <n v="20130909"/>
    <s v="09-09-2013"/>
    <x v="4"/>
    <x v="3"/>
    <x v="1"/>
    <s v="2013-Sep"/>
    <n v="1"/>
    <s v="Monday"/>
    <m/>
    <n v="2"/>
    <n v="20130921"/>
    <n v="20130916"/>
    <n v="21716"/>
    <n v="1"/>
    <n v="100"/>
    <n v="1"/>
    <s v="SO6604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6"/>
    <n v="41538"/>
    <n v="41533"/>
    <x v="11"/>
    <s v="Gerald C Sara"/>
  </r>
  <r>
    <n v="477"/>
    <n v="20130909"/>
    <s v="09-09-2013"/>
    <x v="4"/>
    <x v="3"/>
    <x v="1"/>
    <s v="2013-Sep"/>
    <n v="1"/>
    <s v="Monday"/>
    <m/>
    <n v="2"/>
    <n v="20130921"/>
    <n v="20130916"/>
    <n v="21716"/>
    <n v="1"/>
    <n v="100"/>
    <n v="1"/>
    <s v="SO660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Gerald C Sara"/>
  </r>
  <r>
    <n v="474"/>
    <n v="20130909"/>
    <s v="09-09-2013"/>
    <x v="4"/>
    <x v="3"/>
    <x v="1"/>
    <s v="2013-Sep"/>
    <n v="1"/>
    <s v="Monday"/>
    <m/>
    <n v="2"/>
    <n v="20130921"/>
    <n v="20130916"/>
    <n v="18825"/>
    <n v="1"/>
    <n v="100"/>
    <n v="4"/>
    <s v="SO660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6"/>
    <n v="41538"/>
    <n v="41533"/>
    <x v="98"/>
    <s v="Brandon A Smith"/>
  </r>
  <r>
    <n v="482"/>
    <n v="20130909"/>
    <s v="09-09-2013"/>
    <x v="4"/>
    <x v="3"/>
    <x v="1"/>
    <s v="2013-Sep"/>
    <n v="1"/>
    <s v="Monday"/>
    <m/>
    <n v="2"/>
    <n v="20130921"/>
    <n v="20130916"/>
    <n v="18825"/>
    <n v="1"/>
    <n v="100"/>
    <n v="4"/>
    <s v="SO660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6"/>
    <n v="41538"/>
    <n v="41533"/>
    <x v="39"/>
    <s v="Brandon A Smith"/>
  </r>
  <r>
    <n v="477"/>
    <n v="20130909"/>
    <s v="09-09-2013"/>
    <x v="4"/>
    <x v="3"/>
    <x v="1"/>
    <s v="2013-Sep"/>
    <n v="1"/>
    <s v="Monday"/>
    <m/>
    <n v="2"/>
    <n v="20130921"/>
    <n v="20130916"/>
    <n v="18531"/>
    <n v="1"/>
    <n v="100"/>
    <n v="4"/>
    <s v="SO660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Thomas  Simmons"/>
  </r>
  <r>
    <n v="535"/>
    <n v="20130909"/>
    <s v="09-09-2013"/>
    <x v="4"/>
    <x v="3"/>
    <x v="1"/>
    <s v="2013-Sep"/>
    <n v="1"/>
    <s v="Monday"/>
    <m/>
    <n v="2"/>
    <n v="20130921"/>
    <n v="20130916"/>
    <n v="18037"/>
    <n v="1"/>
    <n v="98"/>
    <n v="10"/>
    <s v="SO6604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6"/>
    <n v="41538"/>
    <n v="41533"/>
    <x v="101"/>
    <s v="Bruce B Garcia"/>
  </r>
  <r>
    <n v="465"/>
    <n v="20130909"/>
    <s v="09-09-2013"/>
    <x v="4"/>
    <x v="3"/>
    <x v="1"/>
    <s v="2013-Sep"/>
    <n v="1"/>
    <s v="Monday"/>
    <m/>
    <n v="2"/>
    <n v="20130921"/>
    <n v="20130916"/>
    <n v="18037"/>
    <n v="1"/>
    <n v="98"/>
    <n v="10"/>
    <s v="SO6604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6"/>
    <n v="41538"/>
    <n v="41533"/>
    <x v="37"/>
    <s v="Bruce B Garcia"/>
  </r>
  <r>
    <n v="535"/>
    <n v="20130909"/>
    <s v="09-09-2013"/>
    <x v="4"/>
    <x v="3"/>
    <x v="1"/>
    <s v="2013-Sep"/>
    <n v="1"/>
    <s v="Monday"/>
    <m/>
    <n v="2"/>
    <n v="20130921"/>
    <n v="20130916"/>
    <n v="17888"/>
    <n v="1"/>
    <n v="98"/>
    <n v="10"/>
    <s v="SO660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6"/>
    <n v="41538"/>
    <n v="41533"/>
    <x v="101"/>
    <s v="Mandy  Liu"/>
  </r>
  <r>
    <n v="528"/>
    <n v="20130909"/>
    <s v="09-09-2013"/>
    <x v="4"/>
    <x v="3"/>
    <x v="1"/>
    <s v="2013-Sep"/>
    <n v="1"/>
    <s v="Monday"/>
    <m/>
    <n v="2"/>
    <n v="20130921"/>
    <n v="20130916"/>
    <n v="17888"/>
    <n v="1"/>
    <n v="98"/>
    <n v="10"/>
    <s v="SO660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Mandy  Liu"/>
  </r>
  <r>
    <n v="225"/>
    <n v="20130909"/>
    <s v="09-09-2013"/>
    <x v="4"/>
    <x v="3"/>
    <x v="1"/>
    <s v="2013-Sep"/>
    <n v="1"/>
    <s v="Monday"/>
    <m/>
    <n v="2"/>
    <n v="20130921"/>
    <n v="20130916"/>
    <n v="21867"/>
    <n v="1"/>
    <n v="100"/>
    <n v="7"/>
    <s v="SO6604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6"/>
    <n v="41538"/>
    <n v="41533"/>
    <x v="4"/>
    <s v="Michael  Ruggiero"/>
  </r>
  <r>
    <n v="477"/>
    <n v="20130909"/>
    <s v="09-09-2013"/>
    <x v="4"/>
    <x v="3"/>
    <x v="1"/>
    <s v="2013-Sep"/>
    <n v="1"/>
    <s v="Monday"/>
    <m/>
    <n v="2"/>
    <n v="20130921"/>
    <n v="20130916"/>
    <n v="21867"/>
    <n v="1"/>
    <n v="100"/>
    <n v="7"/>
    <s v="SO660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Michael  Ruggiero"/>
  </r>
  <r>
    <n v="528"/>
    <n v="20130909"/>
    <s v="09-09-2013"/>
    <x v="4"/>
    <x v="3"/>
    <x v="1"/>
    <s v="2013-Sep"/>
    <n v="1"/>
    <s v="Monday"/>
    <m/>
    <n v="2"/>
    <n v="20130921"/>
    <n v="20130916"/>
    <n v="11213"/>
    <n v="1"/>
    <n v="100"/>
    <n v="1"/>
    <s v="SO660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Stephanie B Murphy"/>
  </r>
  <r>
    <n v="537"/>
    <n v="20130909"/>
    <s v="09-09-2013"/>
    <x v="4"/>
    <x v="3"/>
    <x v="1"/>
    <s v="2013-Sep"/>
    <n v="1"/>
    <s v="Monday"/>
    <m/>
    <n v="2"/>
    <n v="20130921"/>
    <n v="20130916"/>
    <n v="11213"/>
    <n v="1"/>
    <n v="100"/>
    <n v="1"/>
    <s v="SO66048"/>
    <n v="2"/>
    <n v="1"/>
    <n v="1"/>
    <n v="35"/>
    <n v="35"/>
    <n v="0"/>
    <n v="0"/>
    <n v="13.09"/>
    <x v="1"/>
    <n v="13.09"/>
    <x v="1"/>
    <n v="21.91"/>
    <n v="2.8"/>
    <n v="0.875"/>
    <m/>
    <m/>
    <n v="41526"/>
    <n v="41538"/>
    <n v="41533"/>
    <x v="1"/>
    <s v="Stephanie B Murphy"/>
  </r>
  <r>
    <n v="214"/>
    <n v="20130909"/>
    <s v="09-09-2013"/>
    <x v="4"/>
    <x v="3"/>
    <x v="1"/>
    <s v="2013-Sep"/>
    <n v="1"/>
    <s v="Monday"/>
    <m/>
    <n v="2"/>
    <n v="20130921"/>
    <n v="20130916"/>
    <n v="11213"/>
    <n v="1"/>
    <n v="100"/>
    <n v="1"/>
    <s v="SO660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18"/>
    <s v="Stephanie B Murphy"/>
  </r>
  <r>
    <n v="485"/>
    <n v="20130909"/>
    <s v="09-09-2013"/>
    <x v="4"/>
    <x v="3"/>
    <x v="1"/>
    <s v="2013-Sep"/>
    <n v="1"/>
    <s v="Monday"/>
    <m/>
    <n v="2"/>
    <n v="20130921"/>
    <n v="20130916"/>
    <n v="13030"/>
    <n v="1"/>
    <n v="100"/>
    <n v="4"/>
    <s v="SO660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6"/>
    <n v="41538"/>
    <n v="41533"/>
    <x v="14"/>
    <s v="Sophia C Lopez"/>
  </r>
  <r>
    <n v="487"/>
    <n v="20130909"/>
    <s v="09-09-2013"/>
    <x v="4"/>
    <x v="3"/>
    <x v="1"/>
    <s v="2013-Sep"/>
    <n v="1"/>
    <s v="Monday"/>
    <m/>
    <n v="2"/>
    <n v="20130921"/>
    <n v="20130916"/>
    <n v="13030"/>
    <n v="1"/>
    <n v="100"/>
    <n v="4"/>
    <s v="SO6604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6"/>
    <n v="41538"/>
    <n v="41533"/>
    <x v="12"/>
    <s v="Sophia C Lopez"/>
  </r>
  <r>
    <n v="355"/>
    <n v="20130909"/>
    <s v="09-09-2013"/>
    <x v="4"/>
    <x v="3"/>
    <x v="1"/>
    <s v="2013-Sep"/>
    <n v="1"/>
    <s v="Monday"/>
    <m/>
    <n v="2"/>
    <n v="20130921"/>
    <n v="20130916"/>
    <n v="15781"/>
    <n v="1"/>
    <n v="100"/>
    <n v="4"/>
    <s v="SO660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6"/>
    <n v="41538"/>
    <n v="41533"/>
    <x v="9"/>
    <s v="Blake E Evans"/>
  </r>
  <r>
    <n v="485"/>
    <n v="20130909"/>
    <s v="09-09-2013"/>
    <x v="4"/>
    <x v="3"/>
    <x v="1"/>
    <s v="2013-Sep"/>
    <n v="1"/>
    <s v="Monday"/>
    <m/>
    <n v="2"/>
    <n v="20130921"/>
    <n v="20130916"/>
    <n v="15781"/>
    <n v="1"/>
    <n v="100"/>
    <n v="4"/>
    <s v="SO6605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6"/>
    <n v="41538"/>
    <n v="41533"/>
    <x v="14"/>
    <s v="Blake E Evans"/>
  </r>
  <r>
    <n v="217"/>
    <n v="20130909"/>
    <s v="09-09-2013"/>
    <x v="4"/>
    <x v="3"/>
    <x v="1"/>
    <s v="2013-Sep"/>
    <n v="1"/>
    <s v="Monday"/>
    <m/>
    <n v="2"/>
    <n v="20130921"/>
    <n v="20130916"/>
    <n v="15781"/>
    <n v="1"/>
    <n v="100"/>
    <n v="4"/>
    <s v="SO660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36"/>
    <s v="Blake E Evans"/>
  </r>
  <r>
    <n v="234"/>
    <n v="20130909"/>
    <s v="09-09-2013"/>
    <x v="4"/>
    <x v="3"/>
    <x v="1"/>
    <s v="2013-Sep"/>
    <n v="1"/>
    <s v="Monday"/>
    <m/>
    <n v="2"/>
    <n v="20130921"/>
    <n v="20130916"/>
    <n v="15781"/>
    <n v="1"/>
    <n v="100"/>
    <n v="4"/>
    <s v="SO6605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6"/>
    <n v="41538"/>
    <n v="41533"/>
    <x v="57"/>
    <s v="Blake E Evans"/>
  </r>
  <r>
    <n v="361"/>
    <n v="20130909"/>
    <s v="09-09-2013"/>
    <x v="4"/>
    <x v="3"/>
    <x v="1"/>
    <s v="2013-Sep"/>
    <n v="1"/>
    <s v="Monday"/>
    <m/>
    <n v="2"/>
    <n v="20130921"/>
    <n v="20130916"/>
    <n v="17175"/>
    <n v="1"/>
    <n v="19"/>
    <n v="6"/>
    <s v="SO6605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6"/>
    <n v="41538"/>
    <n v="41533"/>
    <x v="21"/>
    <s v="Amanda  Roberts"/>
  </r>
  <r>
    <n v="528"/>
    <n v="20130909"/>
    <s v="09-09-2013"/>
    <x v="4"/>
    <x v="3"/>
    <x v="1"/>
    <s v="2013-Sep"/>
    <n v="1"/>
    <s v="Monday"/>
    <m/>
    <n v="2"/>
    <n v="20130921"/>
    <n v="20130916"/>
    <n v="17175"/>
    <n v="1"/>
    <n v="19"/>
    <n v="6"/>
    <s v="SO660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Amanda  Roberts"/>
  </r>
  <r>
    <n v="537"/>
    <n v="20130909"/>
    <s v="09-09-2013"/>
    <x v="4"/>
    <x v="3"/>
    <x v="1"/>
    <s v="2013-Sep"/>
    <n v="1"/>
    <s v="Monday"/>
    <m/>
    <n v="2"/>
    <n v="20130921"/>
    <n v="20130916"/>
    <n v="17175"/>
    <n v="1"/>
    <n v="19"/>
    <n v="6"/>
    <s v="SO66051"/>
    <n v="3"/>
    <n v="1"/>
    <n v="1"/>
    <n v="35"/>
    <n v="35"/>
    <n v="0"/>
    <n v="0"/>
    <n v="13.09"/>
    <x v="1"/>
    <n v="13.09"/>
    <x v="1"/>
    <n v="21.91"/>
    <n v="2.8"/>
    <n v="0.875"/>
    <m/>
    <m/>
    <n v="41526"/>
    <n v="41538"/>
    <n v="41533"/>
    <x v="1"/>
    <s v="Amanda  Roberts"/>
  </r>
  <r>
    <n v="357"/>
    <n v="20130909"/>
    <s v="09-09-2013"/>
    <x v="4"/>
    <x v="3"/>
    <x v="1"/>
    <s v="2013-Sep"/>
    <n v="1"/>
    <s v="Monday"/>
    <m/>
    <n v="2"/>
    <n v="20130921"/>
    <n v="20130916"/>
    <n v="15542"/>
    <n v="2"/>
    <n v="100"/>
    <n v="4"/>
    <s v="SO660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6"/>
    <n v="41538"/>
    <n v="41533"/>
    <x v="22"/>
    <s v="Andrea L Baker"/>
  </r>
  <r>
    <n v="477"/>
    <n v="20130909"/>
    <s v="09-09-2013"/>
    <x v="4"/>
    <x v="3"/>
    <x v="1"/>
    <s v="2013-Sep"/>
    <n v="1"/>
    <s v="Monday"/>
    <m/>
    <n v="2"/>
    <n v="20130921"/>
    <n v="20130916"/>
    <n v="15542"/>
    <n v="1"/>
    <n v="100"/>
    <n v="4"/>
    <s v="SO660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Andrea L Baker"/>
  </r>
  <r>
    <n v="478"/>
    <n v="20130909"/>
    <s v="09-09-2013"/>
    <x v="4"/>
    <x v="3"/>
    <x v="1"/>
    <s v="2013-Sep"/>
    <n v="1"/>
    <s v="Monday"/>
    <m/>
    <n v="2"/>
    <n v="20130921"/>
    <n v="20130916"/>
    <n v="15542"/>
    <n v="1"/>
    <n v="100"/>
    <n v="4"/>
    <s v="SO6605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6"/>
    <n v="41538"/>
    <n v="41533"/>
    <x v="11"/>
    <s v="Andrea L Baker"/>
  </r>
  <r>
    <n v="363"/>
    <n v="20130909"/>
    <s v="09-09-2013"/>
    <x v="4"/>
    <x v="3"/>
    <x v="1"/>
    <s v="2013-Sep"/>
    <n v="1"/>
    <s v="Monday"/>
    <m/>
    <n v="2"/>
    <n v="20130921"/>
    <n v="20130916"/>
    <n v="16079"/>
    <n v="1"/>
    <n v="100"/>
    <n v="4"/>
    <s v="SO660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6"/>
    <n v="41538"/>
    <n v="41533"/>
    <x v="15"/>
    <s v="Natalie  Carter"/>
  </r>
  <r>
    <n v="485"/>
    <n v="20130909"/>
    <s v="09-09-2013"/>
    <x v="4"/>
    <x v="3"/>
    <x v="1"/>
    <s v="2013-Sep"/>
    <n v="1"/>
    <s v="Monday"/>
    <m/>
    <n v="2"/>
    <n v="20130921"/>
    <n v="20130916"/>
    <n v="16079"/>
    <n v="1"/>
    <n v="100"/>
    <n v="4"/>
    <s v="SO660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6"/>
    <n v="41538"/>
    <n v="41533"/>
    <x v="14"/>
    <s v="Natalie  Carter"/>
  </r>
  <r>
    <n v="484"/>
    <n v="20130909"/>
    <s v="09-09-2013"/>
    <x v="4"/>
    <x v="3"/>
    <x v="1"/>
    <s v="2013-Sep"/>
    <n v="1"/>
    <s v="Monday"/>
    <m/>
    <n v="2"/>
    <n v="20130921"/>
    <n v="20130916"/>
    <n v="16079"/>
    <n v="1"/>
    <n v="100"/>
    <n v="4"/>
    <s v="SO6605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6"/>
    <n v="41538"/>
    <n v="41533"/>
    <x v="94"/>
    <s v="Natalie  Carter"/>
  </r>
  <r>
    <n v="355"/>
    <n v="20130909"/>
    <s v="09-09-2013"/>
    <x v="4"/>
    <x v="3"/>
    <x v="1"/>
    <s v="2013-Sep"/>
    <n v="1"/>
    <s v="Monday"/>
    <m/>
    <n v="2"/>
    <n v="20130921"/>
    <n v="20130916"/>
    <n v="15941"/>
    <n v="1"/>
    <n v="100"/>
    <n v="4"/>
    <s v="SO660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6"/>
    <n v="41538"/>
    <n v="41533"/>
    <x v="9"/>
    <s v="Bailey M Brooks"/>
  </r>
  <r>
    <n v="480"/>
    <n v="20130909"/>
    <s v="09-09-2013"/>
    <x v="4"/>
    <x v="3"/>
    <x v="1"/>
    <s v="2013-Sep"/>
    <n v="1"/>
    <s v="Monday"/>
    <m/>
    <n v="2"/>
    <n v="20130921"/>
    <n v="20130916"/>
    <n v="15941"/>
    <n v="1"/>
    <n v="100"/>
    <n v="4"/>
    <s v="SO660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6"/>
    <n v="41538"/>
    <n v="41533"/>
    <x v="16"/>
    <s v="Bailey M Brooks"/>
  </r>
  <r>
    <n v="355"/>
    <n v="20130909"/>
    <s v="09-09-2013"/>
    <x v="4"/>
    <x v="3"/>
    <x v="1"/>
    <s v="2013-Sep"/>
    <n v="1"/>
    <s v="Monday"/>
    <m/>
    <n v="2"/>
    <n v="20130921"/>
    <n v="20130916"/>
    <n v="15952"/>
    <n v="1"/>
    <n v="100"/>
    <n v="1"/>
    <s v="SO660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6"/>
    <n v="41538"/>
    <n v="41533"/>
    <x v="9"/>
    <s v="Evan J Cooper"/>
  </r>
  <r>
    <n v="485"/>
    <n v="20130909"/>
    <s v="09-09-2013"/>
    <x v="4"/>
    <x v="3"/>
    <x v="1"/>
    <s v="2013-Sep"/>
    <n v="1"/>
    <s v="Monday"/>
    <m/>
    <n v="2"/>
    <n v="20130921"/>
    <n v="20130916"/>
    <n v="15952"/>
    <n v="1"/>
    <n v="100"/>
    <n v="1"/>
    <s v="SO6605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6"/>
    <n v="41538"/>
    <n v="41533"/>
    <x v="14"/>
    <s v="Evan J Cooper"/>
  </r>
  <r>
    <n v="237"/>
    <n v="20130909"/>
    <s v="09-09-2013"/>
    <x v="4"/>
    <x v="3"/>
    <x v="1"/>
    <s v="2013-Sep"/>
    <n v="1"/>
    <s v="Monday"/>
    <m/>
    <n v="2"/>
    <n v="20130921"/>
    <n v="20130916"/>
    <n v="15952"/>
    <n v="1"/>
    <n v="100"/>
    <n v="1"/>
    <s v="SO6605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6"/>
    <n v="41538"/>
    <n v="41533"/>
    <x v="96"/>
    <s v="Evan J Cooper"/>
  </r>
  <r>
    <n v="359"/>
    <n v="20130909"/>
    <s v="09-09-2013"/>
    <x v="4"/>
    <x v="3"/>
    <x v="1"/>
    <s v="2013-Sep"/>
    <n v="1"/>
    <s v="Monday"/>
    <m/>
    <n v="2"/>
    <n v="20130921"/>
    <n v="20130916"/>
    <n v="15959"/>
    <n v="1"/>
    <n v="100"/>
    <n v="1"/>
    <s v="SO660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6"/>
    <n v="41538"/>
    <n v="41533"/>
    <x v="13"/>
    <s v="Logan N Rodriguez"/>
  </r>
  <r>
    <n v="528"/>
    <n v="20130909"/>
    <s v="09-09-2013"/>
    <x v="4"/>
    <x v="3"/>
    <x v="1"/>
    <s v="2013-Sep"/>
    <n v="1"/>
    <s v="Monday"/>
    <m/>
    <n v="2"/>
    <n v="20130921"/>
    <n v="20130916"/>
    <n v="15959"/>
    <n v="1"/>
    <n v="100"/>
    <n v="1"/>
    <s v="SO660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Logan N Rodriguez"/>
  </r>
  <r>
    <n v="537"/>
    <n v="20130909"/>
    <s v="09-09-2013"/>
    <x v="4"/>
    <x v="3"/>
    <x v="1"/>
    <s v="2013-Sep"/>
    <n v="1"/>
    <s v="Monday"/>
    <m/>
    <n v="2"/>
    <n v="20130921"/>
    <n v="20130916"/>
    <n v="15959"/>
    <n v="1"/>
    <n v="100"/>
    <n v="1"/>
    <s v="SO66056"/>
    <n v="3"/>
    <n v="1"/>
    <n v="1"/>
    <n v="35"/>
    <n v="35"/>
    <n v="0"/>
    <n v="0"/>
    <n v="13.09"/>
    <x v="1"/>
    <n v="13.09"/>
    <x v="1"/>
    <n v="21.91"/>
    <n v="2.8"/>
    <n v="0.875"/>
    <m/>
    <m/>
    <n v="41526"/>
    <n v="41538"/>
    <n v="41533"/>
    <x v="1"/>
    <s v="Logan N Rodriguez"/>
  </r>
  <r>
    <n v="569"/>
    <n v="20130909"/>
    <s v="09-09-2013"/>
    <x v="4"/>
    <x v="3"/>
    <x v="1"/>
    <s v="2013-Sep"/>
    <n v="1"/>
    <s v="Monday"/>
    <m/>
    <n v="2"/>
    <n v="20130921"/>
    <n v="20130916"/>
    <n v="17778"/>
    <n v="1"/>
    <n v="100"/>
    <n v="7"/>
    <s v="SO6605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6"/>
    <n v="41538"/>
    <n v="41533"/>
    <x v="113"/>
    <s v="Kari W Prasad"/>
  </r>
  <r>
    <n v="481"/>
    <n v="20130909"/>
    <s v="09-09-2013"/>
    <x v="4"/>
    <x v="3"/>
    <x v="1"/>
    <s v="2013-Sep"/>
    <n v="1"/>
    <s v="Monday"/>
    <m/>
    <n v="2"/>
    <n v="20130921"/>
    <n v="20130916"/>
    <n v="17778"/>
    <n v="1"/>
    <n v="100"/>
    <n v="7"/>
    <s v="SO660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6"/>
    <n v="41538"/>
    <n v="41533"/>
    <x v="100"/>
    <s v="Kari W Prasad"/>
  </r>
  <r>
    <n v="562"/>
    <n v="20130909"/>
    <s v="09-09-2013"/>
    <x v="4"/>
    <x v="3"/>
    <x v="1"/>
    <s v="2013-Sep"/>
    <n v="1"/>
    <s v="Monday"/>
    <m/>
    <n v="2"/>
    <n v="20130921"/>
    <n v="20130916"/>
    <n v="26209"/>
    <n v="1"/>
    <n v="100"/>
    <n v="8"/>
    <s v="SO6605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6"/>
    <n v="41538"/>
    <n v="41533"/>
    <x v="20"/>
    <s v="Jan R Cox"/>
  </r>
  <r>
    <n v="580"/>
    <n v="20130909"/>
    <s v="09-09-2013"/>
    <x v="4"/>
    <x v="3"/>
    <x v="1"/>
    <s v="2013-Sep"/>
    <n v="1"/>
    <s v="Monday"/>
    <m/>
    <n v="2"/>
    <n v="20130921"/>
    <n v="20130916"/>
    <n v="15042"/>
    <n v="1"/>
    <n v="6"/>
    <n v="9"/>
    <s v="SO660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6"/>
    <n v="41538"/>
    <n v="41533"/>
    <x v="54"/>
    <s v="Bryant L Perez"/>
  </r>
  <r>
    <n v="217"/>
    <n v="20130909"/>
    <s v="09-09-2013"/>
    <x v="4"/>
    <x v="3"/>
    <x v="1"/>
    <s v="2013-Sep"/>
    <n v="1"/>
    <s v="Monday"/>
    <m/>
    <n v="2"/>
    <n v="20130921"/>
    <n v="20130916"/>
    <n v="15042"/>
    <n v="1"/>
    <n v="6"/>
    <n v="9"/>
    <s v="SO660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36"/>
    <s v="Bryant L Perez"/>
  </r>
  <r>
    <n v="388"/>
    <n v="20130909"/>
    <s v="09-09-2013"/>
    <x v="4"/>
    <x v="3"/>
    <x v="1"/>
    <s v="2013-Sep"/>
    <n v="1"/>
    <s v="Monday"/>
    <m/>
    <n v="2"/>
    <n v="20130921"/>
    <n v="20130916"/>
    <n v="26131"/>
    <n v="1"/>
    <n v="6"/>
    <n v="9"/>
    <s v="SO6606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6"/>
    <n v="41538"/>
    <n v="41533"/>
    <x v="27"/>
    <s v="Lawrence C Suarez"/>
  </r>
  <r>
    <n v="477"/>
    <n v="20130909"/>
    <s v="09-09-2013"/>
    <x v="4"/>
    <x v="3"/>
    <x v="1"/>
    <s v="2013-Sep"/>
    <n v="1"/>
    <s v="Monday"/>
    <m/>
    <n v="2"/>
    <n v="20130921"/>
    <n v="20130916"/>
    <n v="26131"/>
    <n v="1"/>
    <n v="6"/>
    <n v="9"/>
    <s v="SO660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Lawrence C Suarez"/>
  </r>
  <r>
    <n v="479"/>
    <n v="20130909"/>
    <s v="09-09-2013"/>
    <x v="4"/>
    <x v="3"/>
    <x v="1"/>
    <s v="2013-Sep"/>
    <n v="1"/>
    <s v="Monday"/>
    <m/>
    <n v="2"/>
    <n v="20130921"/>
    <n v="20130916"/>
    <n v="26131"/>
    <n v="1"/>
    <n v="6"/>
    <n v="9"/>
    <s v="SO6606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6"/>
    <n v="41538"/>
    <n v="41533"/>
    <x v="32"/>
    <s v="Lawrence C Suarez"/>
  </r>
  <r>
    <n v="222"/>
    <n v="20130909"/>
    <s v="09-09-2013"/>
    <x v="4"/>
    <x v="3"/>
    <x v="1"/>
    <s v="2013-Sep"/>
    <n v="1"/>
    <s v="Monday"/>
    <m/>
    <n v="2"/>
    <n v="20130921"/>
    <n v="20130916"/>
    <n v="26131"/>
    <n v="1"/>
    <n v="6"/>
    <n v="9"/>
    <s v="SO6606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24"/>
    <s v="Lawrence C Suarez"/>
  </r>
  <r>
    <n v="353"/>
    <n v="20130909"/>
    <s v="09-09-2013"/>
    <x v="4"/>
    <x v="3"/>
    <x v="1"/>
    <s v="2013-Sep"/>
    <n v="1"/>
    <s v="Monday"/>
    <m/>
    <n v="2"/>
    <n v="20130921"/>
    <n v="20130916"/>
    <n v="14681"/>
    <n v="1"/>
    <n v="6"/>
    <n v="9"/>
    <s v="SO660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6"/>
    <n v="41538"/>
    <n v="41533"/>
    <x v="0"/>
    <s v="Veronica  Chandra"/>
  </r>
  <r>
    <n v="485"/>
    <n v="20130909"/>
    <s v="09-09-2013"/>
    <x v="4"/>
    <x v="3"/>
    <x v="1"/>
    <s v="2013-Sep"/>
    <n v="1"/>
    <s v="Monday"/>
    <m/>
    <n v="2"/>
    <n v="20130921"/>
    <n v="20130916"/>
    <n v="14681"/>
    <n v="1"/>
    <n v="6"/>
    <n v="9"/>
    <s v="SO660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6"/>
    <n v="41538"/>
    <n v="41533"/>
    <x v="14"/>
    <s v="Veronica  Chandra"/>
  </r>
  <r>
    <n v="478"/>
    <n v="20130909"/>
    <s v="09-09-2013"/>
    <x v="4"/>
    <x v="3"/>
    <x v="1"/>
    <s v="2013-Sep"/>
    <n v="1"/>
    <s v="Monday"/>
    <m/>
    <n v="2"/>
    <n v="20130921"/>
    <n v="20130916"/>
    <n v="14681"/>
    <n v="1"/>
    <n v="6"/>
    <n v="9"/>
    <s v="SO6606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6"/>
    <n v="41538"/>
    <n v="41533"/>
    <x v="11"/>
    <s v="Veronica  Chandra"/>
  </r>
  <r>
    <n v="363"/>
    <n v="20130909"/>
    <s v="09-09-2013"/>
    <x v="4"/>
    <x v="3"/>
    <x v="1"/>
    <s v="2013-Sep"/>
    <n v="1"/>
    <s v="Monday"/>
    <m/>
    <n v="2"/>
    <n v="20130921"/>
    <n v="20130916"/>
    <n v="14263"/>
    <n v="1"/>
    <n v="6"/>
    <n v="9"/>
    <s v="SO660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6"/>
    <n v="41538"/>
    <n v="41533"/>
    <x v="15"/>
    <s v="Nina L Lal"/>
  </r>
  <r>
    <n v="537"/>
    <n v="20130909"/>
    <s v="09-09-2013"/>
    <x v="4"/>
    <x v="3"/>
    <x v="1"/>
    <s v="2013-Sep"/>
    <n v="1"/>
    <s v="Monday"/>
    <m/>
    <n v="2"/>
    <n v="20130921"/>
    <n v="20130916"/>
    <n v="14263"/>
    <n v="1"/>
    <n v="6"/>
    <n v="9"/>
    <s v="SO66062"/>
    <n v="2"/>
    <n v="1"/>
    <n v="1"/>
    <n v="35"/>
    <n v="35"/>
    <n v="0"/>
    <n v="0"/>
    <n v="13.09"/>
    <x v="1"/>
    <n v="13.09"/>
    <x v="1"/>
    <n v="21.91"/>
    <n v="2.8"/>
    <n v="0.875"/>
    <m/>
    <m/>
    <n v="41526"/>
    <n v="41538"/>
    <n v="41533"/>
    <x v="1"/>
    <s v="Nina L Lal"/>
  </r>
  <r>
    <n v="353"/>
    <n v="20130909"/>
    <s v="09-09-2013"/>
    <x v="4"/>
    <x v="3"/>
    <x v="1"/>
    <s v="2013-Sep"/>
    <n v="1"/>
    <s v="Monday"/>
    <m/>
    <n v="2"/>
    <n v="20130921"/>
    <n v="20130916"/>
    <n v="12037"/>
    <n v="1"/>
    <n v="6"/>
    <n v="9"/>
    <s v="SO6606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6"/>
    <n v="41538"/>
    <n v="41533"/>
    <x v="0"/>
    <s v="Patricia  Chapman"/>
  </r>
  <r>
    <n v="528"/>
    <n v="20130909"/>
    <s v="09-09-2013"/>
    <x v="4"/>
    <x v="3"/>
    <x v="1"/>
    <s v="2013-Sep"/>
    <n v="1"/>
    <s v="Monday"/>
    <m/>
    <n v="2"/>
    <n v="20130921"/>
    <n v="20130916"/>
    <n v="12037"/>
    <n v="1"/>
    <n v="6"/>
    <n v="9"/>
    <s v="SO660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4"/>
    <s v="Patricia  Chapman"/>
  </r>
  <r>
    <n v="537"/>
    <n v="20130909"/>
    <s v="09-09-2013"/>
    <x v="4"/>
    <x v="3"/>
    <x v="1"/>
    <s v="2013-Sep"/>
    <n v="1"/>
    <s v="Monday"/>
    <m/>
    <n v="2"/>
    <n v="20130921"/>
    <n v="20130916"/>
    <n v="12037"/>
    <n v="1"/>
    <n v="6"/>
    <n v="9"/>
    <s v="SO66063"/>
    <n v="3"/>
    <n v="1"/>
    <n v="1"/>
    <n v="35"/>
    <n v="35"/>
    <n v="0"/>
    <n v="0"/>
    <n v="13.09"/>
    <x v="1"/>
    <n v="13.09"/>
    <x v="1"/>
    <n v="21.91"/>
    <n v="2.8"/>
    <n v="0.875"/>
    <m/>
    <m/>
    <n v="41526"/>
    <n v="41538"/>
    <n v="41533"/>
    <x v="1"/>
    <s v="Patricia  Chapman"/>
  </r>
  <r>
    <n v="480"/>
    <n v="20130909"/>
    <s v="09-09-2013"/>
    <x v="4"/>
    <x v="3"/>
    <x v="1"/>
    <s v="2013-Sep"/>
    <n v="1"/>
    <s v="Monday"/>
    <m/>
    <n v="2"/>
    <n v="20130921"/>
    <n v="20130916"/>
    <n v="12037"/>
    <n v="1"/>
    <n v="6"/>
    <n v="9"/>
    <s v="SO6606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6"/>
    <n v="41538"/>
    <n v="41533"/>
    <x v="16"/>
    <s v="Patricia  Chapman"/>
  </r>
  <r>
    <n v="483"/>
    <n v="20130909"/>
    <s v="09-09-2013"/>
    <x v="4"/>
    <x v="3"/>
    <x v="1"/>
    <s v="2013-Sep"/>
    <n v="1"/>
    <s v="Monday"/>
    <m/>
    <n v="2"/>
    <n v="20130921"/>
    <n v="20130916"/>
    <n v="12037"/>
    <n v="1"/>
    <n v="6"/>
    <n v="9"/>
    <s v="SO66063"/>
    <n v="5"/>
    <n v="1"/>
    <n v="1"/>
    <n v="120"/>
    <n v="120"/>
    <n v="0"/>
    <n v="0"/>
    <n v="44.88"/>
    <x v="42"/>
    <n v="44.88"/>
    <x v="39"/>
    <n v="75.12"/>
    <n v="9.6"/>
    <n v="3"/>
    <m/>
    <m/>
    <n v="41526"/>
    <n v="41538"/>
    <n v="41533"/>
    <x v="93"/>
    <s v="Patricia  Chapman"/>
  </r>
  <r>
    <n v="361"/>
    <n v="20130909"/>
    <s v="09-09-2013"/>
    <x v="4"/>
    <x v="3"/>
    <x v="1"/>
    <s v="2013-Sep"/>
    <n v="1"/>
    <s v="Monday"/>
    <m/>
    <n v="2"/>
    <n v="20130921"/>
    <n v="20130916"/>
    <n v="14235"/>
    <n v="1"/>
    <n v="6"/>
    <n v="9"/>
    <s v="SO660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6"/>
    <n v="41538"/>
    <n v="41533"/>
    <x v="21"/>
    <s v="Larry T Alvarez"/>
  </r>
  <r>
    <n v="485"/>
    <n v="20130909"/>
    <s v="09-09-2013"/>
    <x v="4"/>
    <x v="3"/>
    <x v="1"/>
    <s v="2013-Sep"/>
    <n v="1"/>
    <s v="Monday"/>
    <m/>
    <n v="2"/>
    <n v="20130921"/>
    <n v="20130916"/>
    <n v="14235"/>
    <n v="1"/>
    <n v="6"/>
    <n v="9"/>
    <s v="SO6606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6"/>
    <n v="41538"/>
    <n v="41533"/>
    <x v="14"/>
    <s v="Larry T Alvarez"/>
  </r>
  <r>
    <n v="478"/>
    <n v="20130909"/>
    <s v="09-09-2013"/>
    <x v="4"/>
    <x v="3"/>
    <x v="1"/>
    <s v="2013-Sep"/>
    <n v="1"/>
    <s v="Monday"/>
    <m/>
    <n v="2"/>
    <n v="20130921"/>
    <n v="20130916"/>
    <n v="14235"/>
    <n v="1"/>
    <n v="6"/>
    <n v="9"/>
    <s v="SO6606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6"/>
    <n v="41538"/>
    <n v="41533"/>
    <x v="11"/>
    <s v="Larry T Alvarez"/>
  </r>
  <r>
    <n v="572"/>
    <n v="20130909"/>
    <s v="09-09-2013"/>
    <x v="4"/>
    <x v="3"/>
    <x v="1"/>
    <s v="2013-Sep"/>
    <n v="1"/>
    <s v="Monday"/>
    <m/>
    <n v="2"/>
    <n v="20130921"/>
    <n v="20130916"/>
    <n v="29242"/>
    <n v="1"/>
    <n v="100"/>
    <n v="1"/>
    <s v="SO6606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6"/>
    <n v="41538"/>
    <n v="41533"/>
    <x v="120"/>
    <s v="Blake D Thomas"/>
  </r>
  <r>
    <n v="214"/>
    <n v="20130909"/>
    <s v="09-09-2013"/>
    <x v="4"/>
    <x v="3"/>
    <x v="1"/>
    <s v="2013-Sep"/>
    <n v="1"/>
    <s v="Monday"/>
    <m/>
    <n v="2"/>
    <n v="20130921"/>
    <n v="20130916"/>
    <n v="29242"/>
    <n v="1"/>
    <n v="100"/>
    <n v="1"/>
    <s v="SO660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18"/>
    <s v="Blake D Thomas"/>
  </r>
  <r>
    <n v="575"/>
    <n v="20130909"/>
    <s v="09-09-2013"/>
    <x v="4"/>
    <x v="3"/>
    <x v="1"/>
    <s v="2013-Sep"/>
    <n v="1"/>
    <s v="Monday"/>
    <m/>
    <n v="2"/>
    <n v="20130921"/>
    <n v="20130916"/>
    <n v="26718"/>
    <n v="1"/>
    <n v="100"/>
    <n v="4"/>
    <s v="SO660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6"/>
    <n v="41538"/>
    <n v="41533"/>
    <x v="116"/>
    <s v="Richard  Flores"/>
  </r>
  <r>
    <n v="479"/>
    <n v="20130909"/>
    <s v="09-09-2013"/>
    <x v="4"/>
    <x v="3"/>
    <x v="1"/>
    <s v="2013-Sep"/>
    <n v="1"/>
    <s v="Monday"/>
    <m/>
    <n v="2"/>
    <n v="20130921"/>
    <n v="20130916"/>
    <n v="26718"/>
    <n v="1"/>
    <n v="100"/>
    <n v="4"/>
    <s v="SO660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6"/>
    <n v="41538"/>
    <n v="41533"/>
    <x v="32"/>
    <s v="Richard  Flores"/>
  </r>
  <r>
    <n v="225"/>
    <n v="20130909"/>
    <s v="09-09-2013"/>
    <x v="4"/>
    <x v="3"/>
    <x v="1"/>
    <s v="2013-Sep"/>
    <n v="1"/>
    <s v="Monday"/>
    <m/>
    <n v="2"/>
    <n v="20130921"/>
    <n v="20130916"/>
    <n v="26718"/>
    <n v="1"/>
    <n v="100"/>
    <n v="4"/>
    <s v="SO6606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6"/>
    <n v="41538"/>
    <n v="41533"/>
    <x v="4"/>
    <s v="Richard  Flores"/>
  </r>
  <r>
    <n v="477"/>
    <n v="20130909"/>
    <s v="09-09-2013"/>
    <x v="4"/>
    <x v="3"/>
    <x v="1"/>
    <s v="2013-Sep"/>
    <n v="1"/>
    <s v="Monday"/>
    <m/>
    <n v="2"/>
    <n v="20130921"/>
    <n v="20130916"/>
    <n v="26718"/>
    <n v="1"/>
    <n v="100"/>
    <n v="4"/>
    <s v="SO6606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Richard  Flores"/>
  </r>
  <r>
    <n v="563"/>
    <n v="20130909"/>
    <s v="09-09-2013"/>
    <x v="4"/>
    <x v="3"/>
    <x v="1"/>
    <s v="2013-Sep"/>
    <n v="1"/>
    <s v="Monday"/>
    <m/>
    <n v="2"/>
    <n v="20130921"/>
    <n v="20130916"/>
    <n v="26698"/>
    <n v="1"/>
    <n v="100"/>
    <n v="4"/>
    <s v="SO6606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6"/>
    <n v="41538"/>
    <n v="41533"/>
    <x v="114"/>
    <s v="Brooke L Rivera"/>
  </r>
  <r>
    <n v="481"/>
    <n v="20130909"/>
    <s v="09-09-2013"/>
    <x v="4"/>
    <x v="3"/>
    <x v="1"/>
    <s v="2013-Sep"/>
    <n v="1"/>
    <s v="Monday"/>
    <m/>
    <n v="2"/>
    <n v="20130921"/>
    <n v="20130916"/>
    <n v="26698"/>
    <n v="2"/>
    <n v="100"/>
    <n v="4"/>
    <s v="SO660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6"/>
    <n v="41538"/>
    <n v="41533"/>
    <x v="100"/>
    <s v="Brooke L Rivera"/>
  </r>
  <r>
    <n v="577"/>
    <n v="20130909"/>
    <s v="09-09-2013"/>
    <x v="4"/>
    <x v="3"/>
    <x v="1"/>
    <s v="2013-Sep"/>
    <n v="1"/>
    <s v="Monday"/>
    <m/>
    <n v="2"/>
    <n v="20130921"/>
    <n v="20130916"/>
    <n v="25909"/>
    <n v="1"/>
    <n v="100"/>
    <n v="4"/>
    <s v="SO6606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6"/>
    <n v="41538"/>
    <n v="41533"/>
    <x v="51"/>
    <s v="Chase J James"/>
  </r>
  <r>
    <n v="541"/>
    <n v="20130909"/>
    <s v="09-09-2013"/>
    <x v="4"/>
    <x v="3"/>
    <x v="1"/>
    <s v="2013-Sep"/>
    <n v="1"/>
    <s v="Monday"/>
    <m/>
    <n v="2"/>
    <n v="20130921"/>
    <n v="20130916"/>
    <n v="25909"/>
    <n v="1"/>
    <n v="100"/>
    <n v="4"/>
    <s v="SO6606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6"/>
    <n v="41538"/>
    <n v="41533"/>
    <x v="48"/>
    <s v="Chase J James"/>
  </r>
  <r>
    <n v="530"/>
    <n v="20130909"/>
    <s v="09-09-2013"/>
    <x v="4"/>
    <x v="3"/>
    <x v="1"/>
    <s v="2013-Sep"/>
    <n v="1"/>
    <s v="Monday"/>
    <m/>
    <n v="2"/>
    <n v="20130921"/>
    <n v="20130916"/>
    <n v="25909"/>
    <n v="1"/>
    <n v="100"/>
    <n v="4"/>
    <s v="SO660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7"/>
    <s v="Chase J James"/>
  </r>
  <r>
    <n v="222"/>
    <n v="20130909"/>
    <s v="09-09-2013"/>
    <x v="4"/>
    <x v="3"/>
    <x v="1"/>
    <s v="2013-Sep"/>
    <n v="1"/>
    <s v="Monday"/>
    <m/>
    <n v="2"/>
    <n v="20130921"/>
    <n v="20130916"/>
    <n v="25909"/>
    <n v="1"/>
    <n v="100"/>
    <n v="4"/>
    <s v="SO6606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24"/>
    <s v="Chase J James"/>
  </r>
  <r>
    <n v="388"/>
    <n v="20130909"/>
    <s v="09-09-2013"/>
    <x v="4"/>
    <x v="3"/>
    <x v="1"/>
    <s v="2013-Sep"/>
    <n v="1"/>
    <s v="Monday"/>
    <m/>
    <n v="2"/>
    <n v="20130921"/>
    <n v="20130916"/>
    <n v="21144"/>
    <n v="1"/>
    <n v="100"/>
    <n v="1"/>
    <s v="SO6606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6"/>
    <n v="41538"/>
    <n v="41533"/>
    <x v="27"/>
    <s v="Lucas  Richardson"/>
  </r>
  <r>
    <n v="479"/>
    <n v="20130909"/>
    <s v="09-09-2013"/>
    <x v="4"/>
    <x v="3"/>
    <x v="1"/>
    <s v="2013-Sep"/>
    <n v="1"/>
    <s v="Monday"/>
    <m/>
    <n v="2"/>
    <n v="20130921"/>
    <n v="20130916"/>
    <n v="21144"/>
    <n v="1"/>
    <n v="100"/>
    <n v="1"/>
    <s v="SO660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6"/>
    <n v="41538"/>
    <n v="41533"/>
    <x v="32"/>
    <s v="Lucas  Richardson"/>
  </r>
  <r>
    <n v="477"/>
    <n v="20130909"/>
    <s v="09-09-2013"/>
    <x v="4"/>
    <x v="3"/>
    <x v="1"/>
    <s v="2013-Sep"/>
    <n v="1"/>
    <s v="Monday"/>
    <m/>
    <n v="2"/>
    <n v="20130921"/>
    <n v="20130916"/>
    <n v="21144"/>
    <n v="1"/>
    <n v="100"/>
    <n v="1"/>
    <s v="SO660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Lucas  Richardson"/>
  </r>
  <r>
    <n v="490"/>
    <n v="20130909"/>
    <s v="09-09-2013"/>
    <x v="4"/>
    <x v="3"/>
    <x v="1"/>
    <s v="2013-Sep"/>
    <n v="1"/>
    <s v="Monday"/>
    <m/>
    <n v="2"/>
    <n v="20130921"/>
    <n v="20130916"/>
    <n v="21144"/>
    <n v="1"/>
    <n v="100"/>
    <n v="1"/>
    <s v="SO6606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6"/>
    <n v="41538"/>
    <n v="41533"/>
    <x v="3"/>
    <s v="Lucas  Richardson"/>
  </r>
  <r>
    <n v="388"/>
    <n v="20130909"/>
    <s v="09-09-2013"/>
    <x v="4"/>
    <x v="3"/>
    <x v="1"/>
    <s v="2013-Sep"/>
    <n v="1"/>
    <s v="Monday"/>
    <m/>
    <n v="2"/>
    <n v="20130921"/>
    <n v="20130916"/>
    <n v="21155"/>
    <n v="1"/>
    <n v="100"/>
    <n v="4"/>
    <s v="SO6607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6"/>
    <n v="41538"/>
    <n v="41533"/>
    <x v="27"/>
    <s v="Jeremiah D Flores"/>
  </r>
  <r>
    <n v="222"/>
    <n v="20130909"/>
    <s v="09-09-2013"/>
    <x v="4"/>
    <x v="3"/>
    <x v="1"/>
    <s v="2013-Sep"/>
    <n v="1"/>
    <s v="Monday"/>
    <m/>
    <n v="2"/>
    <n v="20130921"/>
    <n v="20130916"/>
    <n v="21155"/>
    <n v="1"/>
    <n v="100"/>
    <n v="4"/>
    <s v="SO660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24"/>
    <s v="Jeremiah D Flores"/>
  </r>
  <r>
    <n v="581"/>
    <n v="20130909"/>
    <s v="09-09-2013"/>
    <x v="4"/>
    <x v="3"/>
    <x v="1"/>
    <s v="2013-Sep"/>
    <n v="1"/>
    <s v="Monday"/>
    <m/>
    <n v="2"/>
    <n v="20130921"/>
    <n v="20130916"/>
    <n v="18050"/>
    <n v="1"/>
    <n v="100"/>
    <n v="4"/>
    <s v="SO6607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6"/>
    <n v="41538"/>
    <n v="41533"/>
    <x v="2"/>
    <s v="Sara  Cooper"/>
  </r>
  <r>
    <n v="234"/>
    <n v="20130909"/>
    <s v="09-09-2013"/>
    <x v="4"/>
    <x v="3"/>
    <x v="1"/>
    <s v="2013-Sep"/>
    <n v="1"/>
    <s v="Monday"/>
    <m/>
    <n v="2"/>
    <n v="20130921"/>
    <n v="20130916"/>
    <n v="18050"/>
    <n v="1"/>
    <n v="100"/>
    <n v="4"/>
    <s v="SO6607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6"/>
    <n v="41538"/>
    <n v="41533"/>
    <x v="57"/>
    <s v="Sara  Cooper"/>
  </r>
  <r>
    <n v="382"/>
    <n v="20130909"/>
    <s v="09-09-2013"/>
    <x v="4"/>
    <x v="3"/>
    <x v="1"/>
    <s v="2013-Sep"/>
    <n v="1"/>
    <s v="Monday"/>
    <m/>
    <n v="2"/>
    <n v="20130921"/>
    <n v="20130916"/>
    <n v="20845"/>
    <n v="1"/>
    <n v="100"/>
    <n v="8"/>
    <s v="SO660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6"/>
    <n v="41538"/>
    <n v="41533"/>
    <x v="72"/>
    <s v="Barry  Malhotra"/>
  </r>
  <r>
    <n v="491"/>
    <n v="20130909"/>
    <s v="09-09-2013"/>
    <x v="4"/>
    <x v="3"/>
    <x v="1"/>
    <s v="2013-Sep"/>
    <n v="1"/>
    <s v="Monday"/>
    <m/>
    <n v="2"/>
    <n v="20130921"/>
    <n v="20130916"/>
    <n v="20845"/>
    <n v="1"/>
    <n v="100"/>
    <n v="8"/>
    <s v="SO6607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6"/>
    <n v="41538"/>
    <n v="41533"/>
    <x v="102"/>
    <s v="Barry  Malhotra"/>
  </r>
  <r>
    <n v="581"/>
    <n v="20130909"/>
    <s v="09-09-2013"/>
    <x v="4"/>
    <x v="3"/>
    <x v="1"/>
    <s v="2013-Sep"/>
    <n v="1"/>
    <s v="Monday"/>
    <m/>
    <n v="2"/>
    <n v="20130921"/>
    <n v="20130916"/>
    <n v="17862"/>
    <n v="1"/>
    <n v="100"/>
    <n v="1"/>
    <s v="SO6607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6"/>
    <n v="41538"/>
    <n v="41533"/>
    <x v="2"/>
    <s v="Aaron E Baker"/>
  </r>
  <r>
    <n v="237"/>
    <n v="20130909"/>
    <s v="09-09-2013"/>
    <x v="4"/>
    <x v="3"/>
    <x v="1"/>
    <s v="2013-Sep"/>
    <n v="1"/>
    <s v="Monday"/>
    <m/>
    <n v="2"/>
    <n v="20130921"/>
    <n v="20130916"/>
    <n v="17862"/>
    <n v="1"/>
    <n v="100"/>
    <n v="1"/>
    <s v="SO6607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6"/>
    <n v="41538"/>
    <n v="41533"/>
    <x v="96"/>
    <s v="Aaron E Baker"/>
  </r>
  <r>
    <n v="605"/>
    <n v="20130909"/>
    <s v="09-09-2013"/>
    <x v="4"/>
    <x v="3"/>
    <x v="1"/>
    <s v="2013-Sep"/>
    <n v="1"/>
    <s v="Monday"/>
    <m/>
    <n v="2"/>
    <n v="20130921"/>
    <n v="20130916"/>
    <n v="24027"/>
    <n v="1"/>
    <n v="100"/>
    <n v="8"/>
    <s v="SO660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6"/>
    <n v="41538"/>
    <n v="41533"/>
    <x v="29"/>
    <s v="Omar L Tang"/>
  </r>
  <r>
    <n v="479"/>
    <n v="20130909"/>
    <s v="09-09-2013"/>
    <x v="4"/>
    <x v="3"/>
    <x v="1"/>
    <s v="2013-Sep"/>
    <n v="1"/>
    <s v="Monday"/>
    <m/>
    <n v="2"/>
    <n v="20130921"/>
    <n v="20130916"/>
    <n v="24027"/>
    <n v="1"/>
    <n v="100"/>
    <n v="8"/>
    <s v="SO660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6"/>
    <n v="41538"/>
    <n v="41533"/>
    <x v="32"/>
    <s v="Omar L Tang"/>
  </r>
  <r>
    <n v="477"/>
    <n v="20130909"/>
    <s v="09-09-2013"/>
    <x v="4"/>
    <x v="3"/>
    <x v="1"/>
    <s v="2013-Sep"/>
    <n v="1"/>
    <s v="Monday"/>
    <m/>
    <n v="2"/>
    <n v="20130921"/>
    <n v="20130916"/>
    <n v="24027"/>
    <n v="1"/>
    <n v="100"/>
    <n v="8"/>
    <s v="SO660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Omar L Tang"/>
  </r>
  <r>
    <n v="484"/>
    <n v="20130909"/>
    <s v="09-09-2013"/>
    <x v="4"/>
    <x v="3"/>
    <x v="1"/>
    <s v="2013-Sep"/>
    <n v="1"/>
    <s v="Monday"/>
    <m/>
    <n v="2"/>
    <n v="20130921"/>
    <n v="20130916"/>
    <n v="24027"/>
    <n v="1"/>
    <n v="100"/>
    <n v="8"/>
    <s v="SO6607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6"/>
    <n v="41538"/>
    <n v="41533"/>
    <x v="94"/>
    <s v="Omar L Tang"/>
  </r>
  <r>
    <n v="574"/>
    <n v="20130909"/>
    <s v="09-09-2013"/>
    <x v="4"/>
    <x v="3"/>
    <x v="1"/>
    <s v="2013-Sep"/>
    <n v="1"/>
    <s v="Monday"/>
    <m/>
    <n v="2"/>
    <n v="20130921"/>
    <n v="20130916"/>
    <n v="28703"/>
    <n v="1"/>
    <n v="98"/>
    <n v="10"/>
    <s v="SO6607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6"/>
    <n v="41538"/>
    <n v="41533"/>
    <x v="31"/>
    <s v="Felicia W Suarez"/>
  </r>
  <r>
    <n v="214"/>
    <n v="20130909"/>
    <s v="09-09-2013"/>
    <x v="4"/>
    <x v="3"/>
    <x v="1"/>
    <s v="2013-Sep"/>
    <n v="1"/>
    <s v="Monday"/>
    <m/>
    <n v="2"/>
    <n v="20130921"/>
    <n v="20130916"/>
    <n v="28703"/>
    <n v="1"/>
    <n v="98"/>
    <n v="10"/>
    <s v="SO660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18"/>
    <s v="Felicia W Suarez"/>
  </r>
  <r>
    <n v="563"/>
    <n v="20130909"/>
    <s v="09-09-2013"/>
    <x v="4"/>
    <x v="3"/>
    <x v="1"/>
    <s v="2013-Sep"/>
    <n v="1"/>
    <s v="Monday"/>
    <m/>
    <n v="2"/>
    <n v="20130921"/>
    <n v="20130916"/>
    <n v="11429"/>
    <n v="1"/>
    <n v="100"/>
    <n v="7"/>
    <s v="SO660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6"/>
    <n v="41538"/>
    <n v="41533"/>
    <x v="114"/>
    <s v="Marco  Lopez"/>
  </r>
  <r>
    <n v="477"/>
    <n v="20130909"/>
    <s v="09-09-2013"/>
    <x v="4"/>
    <x v="3"/>
    <x v="1"/>
    <s v="2013-Sep"/>
    <n v="1"/>
    <s v="Monday"/>
    <m/>
    <n v="2"/>
    <n v="20130921"/>
    <n v="20130916"/>
    <n v="11429"/>
    <n v="1"/>
    <n v="100"/>
    <n v="7"/>
    <s v="SO660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10"/>
    <s v="Marco  Lopez"/>
  </r>
  <r>
    <n v="479"/>
    <n v="20130909"/>
    <s v="09-09-2013"/>
    <x v="4"/>
    <x v="3"/>
    <x v="1"/>
    <s v="2013-Sep"/>
    <n v="1"/>
    <s v="Monday"/>
    <m/>
    <n v="2"/>
    <n v="20130921"/>
    <n v="20130916"/>
    <n v="11429"/>
    <n v="1"/>
    <n v="100"/>
    <n v="7"/>
    <s v="SO6607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6"/>
    <n v="41538"/>
    <n v="41533"/>
    <x v="32"/>
    <s v="Marco  Lopez"/>
  </r>
  <r>
    <n v="222"/>
    <n v="20130909"/>
    <s v="09-09-2013"/>
    <x v="4"/>
    <x v="3"/>
    <x v="1"/>
    <s v="2013-Sep"/>
    <n v="1"/>
    <s v="Monday"/>
    <m/>
    <n v="2"/>
    <n v="20130921"/>
    <n v="20130916"/>
    <n v="11429"/>
    <n v="1"/>
    <n v="100"/>
    <n v="7"/>
    <s v="SO660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6"/>
    <n v="41538"/>
    <n v="41533"/>
    <x v="24"/>
    <s v="Marco  Lopez"/>
  </r>
  <r>
    <n v="566"/>
    <n v="20130909"/>
    <s v="09-09-2013"/>
    <x v="4"/>
    <x v="3"/>
    <x v="1"/>
    <s v="2013-Sep"/>
    <n v="1"/>
    <s v="Monday"/>
    <m/>
    <n v="2"/>
    <n v="20130921"/>
    <n v="20130916"/>
    <n v="14322"/>
    <n v="1"/>
    <n v="6"/>
    <n v="9"/>
    <s v="SO6607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6"/>
    <n v="41538"/>
    <n v="41533"/>
    <x v="117"/>
    <s v="Sydney  Thomas"/>
  </r>
  <r>
    <n v="561"/>
    <n v="20130909"/>
    <s v="09-09-2013"/>
    <x v="4"/>
    <x v="3"/>
    <x v="1"/>
    <s v="2013-Sep"/>
    <n v="1"/>
    <s v="Monday"/>
    <m/>
    <n v="2"/>
    <n v="20130921"/>
    <n v="20130916"/>
    <n v="12341"/>
    <n v="1"/>
    <n v="6"/>
    <n v="9"/>
    <s v="SO660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6"/>
    <n v="41538"/>
    <n v="41533"/>
    <x v="108"/>
    <s v="Katie P Kumar"/>
  </r>
  <r>
    <n v="541"/>
    <n v="20130909"/>
    <s v="09-09-2013"/>
    <x v="4"/>
    <x v="3"/>
    <x v="1"/>
    <s v="2013-Sep"/>
    <n v="1"/>
    <s v="Monday"/>
    <m/>
    <n v="2"/>
    <n v="20130921"/>
    <n v="20130916"/>
    <n v="12341"/>
    <n v="1"/>
    <n v="6"/>
    <n v="9"/>
    <s v="SO6607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6"/>
    <n v="41538"/>
    <n v="41533"/>
    <x v="48"/>
    <s v="Katie P Kumar"/>
  </r>
  <r>
    <n v="530"/>
    <n v="20130909"/>
    <s v="09-09-2013"/>
    <x v="4"/>
    <x v="3"/>
    <x v="1"/>
    <s v="2013-Sep"/>
    <n v="1"/>
    <s v="Monday"/>
    <m/>
    <n v="2"/>
    <n v="20130921"/>
    <n v="20130916"/>
    <n v="12341"/>
    <n v="1"/>
    <n v="6"/>
    <n v="9"/>
    <s v="SO660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6"/>
    <n v="41538"/>
    <n v="41533"/>
    <x v="47"/>
    <s v="Katie P Kumar"/>
  </r>
  <r>
    <n v="465"/>
    <n v="20130909"/>
    <s v="09-09-2013"/>
    <x v="4"/>
    <x v="3"/>
    <x v="1"/>
    <s v="2013-Sep"/>
    <n v="1"/>
    <s v="Monday"/>
    <m/>
    <n v="2"/>
    <n v="20130921"/>
    <n v="20130916"/>
    <n v="12341"/>
    <n v="1"/>
    <n v="6"/>
    <n v="9"/>
    <s v="SO6607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6"/>
    <n v="41538"/>
    <n v="41533"/>
    <x v="37"/>
    <s v="Katie P Kumar"/>
  </r>
  <r>
    <n v="491"/>
    <n v="20130909"/>
    <s v="09-09-2013"/>
    <x v="4"/>
    <x v="3"/>
    <x v="1"/>
    <s v="2013-Sep"/>
    <n v="1"/>
    <s v="Monday"/>
    <m/>
    <n v="2"/>
    <n v="20130921"/>
    <n v="20130916"/>
    <n v="12341"/>
    <n v="1"/>
    <n v="6"/>
    <n v="9"/>
    <s v="SO6607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6"/>
    <n v="41538"/>
    <n v="41533"/>
    <x v="102"/>
    <s v="Katie P Kumar"/>
  </r>
  <r>
    <n v="357"/>
    <n v="20130908"/>
    <s v="08-09-2013"/>
    <x v="4"/>
    <x v="3"/>
    <x v="1"/>
    <s v="2013-Sep"/>
    <n v="7"/>
    <s v="Sunday"/>
    <m/>
    <n v="2"/>
    <n v="20130920"/>
    <n v="20130915"/>
    <n v="18139"/>
    <n v="2"/>
    <n v="100"/>
    <n v="8"/>
    <s v="SO659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5"/>
    <n v="41537"/>
    <n v="41532"/>
    <x v="22"/>
    <s v="Jennifer  Washington"/>
  </r>
  <r>
    <n v="485"/>
    <n v="20130908"/>
    <s v="08-09-2013"/>
    <x v="4"/>
    <x v="3"/>
    <x v="1"/>
    <s v="2013-Sep"/>
    <n v="7"/>
    <s v="Sunday"/>
    <m/>
    <n v="2"/>
    <n v="20130920"/>
    <n v="20130915"/>
    <n v="18139"/>
    <n v="1"/>
    <n v="100"/>
    <n v="8"/>
    <s v="SO6595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5"/>
    <n v="41537"/>
    <n v="41532"/>
    <x v="14"/>
    <s v="Jennifer  Washington"/>
  </r>
  <r>
    <n v="478"/>
    <n v="20130908"/>
    <s v="08-09-2013"/>
    <x v="4"/>
    <x v="3"/>
    <x v="1"/>
    <s v="2013-Sep"/>
    <n v="7"/>
    <s v="Sunday"/>
    <m/>
    <n v="2"/>
    <n v="20130920"/>
    <n v="20130915"/>
    <n v="18139"/>
    <n v="1"/>
    <n v="100"/>
    <n v="8"/>
    <s v="SO6595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5"/>
    <n v="41537"/>
    <n v="41532"/>
    <x v="11"/>
    <s v="Jennifer  Washington"/>
  </r>
  <r>
    <n v="477"/>
    <n v="20130908"/>
    <s v="08-09-2013"/>
    <x v="4"/>
    <x v="3"/>
    <x v="1"/>
    <s v="2013-Sep"/>
    <n v="7"/>
    <s v="Sunday"/>
    <m/>
    <n v="2"/>
    <n v="20130920"/>
    <n v="20130915"/>
    <n v="18139"/>
    <n v="1"/>
    <n v="100"/>
    <n v="8"/>
    <s v="SO6595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Jennifer  Washington"/>
  </r>
  <r>
    <n v="357"/>
    <n v="20130908"/>
    <s v="08-09-2013"/>
    <x v="4"/>
    <x v="3"/>
    <x v="1"/>
    <s v="2013-Sep"/>
    <n v="7"/>
    <s v="Sunday"/>
    <m/>
    <n v="2"/>
    <n v="20130920"/>
    <n v="20130915"/>
    <n v="13783"/>
    <n v="1"/>
    <n v="98"/>
    <n v="10"/>
    <s v="SO659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5"/>
    <n v="41537"/>
    <n v="41532"/>
    <x v="22"/>
    <s v="Logan M Wright"/>
  </r>
  <r>
    <n v="485"/>
    <n v="20130908"/>
    <s v="08-09-2013"/>
    <x v="4"/>
    <x v="3"/>
    <x v="1"/>
    <s v="2013-Sep"/>
    <n v="7"/>
    <s v="Sunday"/>
    <m/>
    <n v="2"/>
    <n v="20130920"/>
    <n v="20130915"/>
    <n v="13783"/>
    <n v="1"/>
    <n v="98"/>
    <n v="10"/>
    <s v="SO6595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5"/>
    <n v="41537"/>
    <n v="41532"/>
    <x v="14"/>
    <s v="Logan M Wright"/>
  </r>
  <r>
    <n v="217"/>
    <n v="20130908"/>
    <s v="08-09-2013"/>
    <x v="4"/>
    <x v="3"/>
    <x v="1"/>
    <s v="2013-Sep"/>
    <n v="7"/>
    <s v="Sunday"/>
    <m/>
    <n v="2"/>
    <n v="20130920"/>
    <n v="20130915"/>
    <n v="13783"/>
    <n v="1"/>
    <n v="98"/>
    <n v="10"/>
    <s v="SO659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36"/>
    <s v="Logan M Wright"/>
  </r>
  <r>
    <n v="357"/>
    <n v="20130908"/>
    <s v="08-09-2013"/>
    <x v="4"/>
    <x v="3"/>
    <x v="1"/>
    <s v="2013-Sep"/>
    <n v="7"/>
    <s v="Sunday"/>
    <m/>
    <n v="2"/>
    <n v="20130920"/>
    <n v="20130915"/>
    <n v="18131"/>
    <n v="1"/>
    <n v="100"/>
    <n v="7"/>
    <s v="SO659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5"/>
    <n v="41537"/>
    <n v="41532"/>
    <x v="22"/>
    <s v="Ann B Malhotra"/>
  </r>
  <r>
    <n v="480"/>
    <n v="20130908"/>
    <s v="08-09-2013"/>
    <x v="4"/>
    <x v="3"/>
    <x v="1"/>
    <s v="2013-Sep"/>
    <n v="7"/>
    <s v="Sunday"/>
    <m/>
    <n v="2"/>
    <n v="20130920"/>
    <n v="20130915"/>
    <n v="18131"/>
    <n v="1"/>
    <n v="100"/>
    <n v="7"/>
    <s v="SO659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5"/>
    <n v="41537"/>
    <n v="41532"/>
    <x v="16"/>
    <s v="Ann B Malhotra"/>
  </r>
  <r>
    <n v="539"/>
    <n v="20130908"/>
    <s v="08-09-2013"/>
    <x v="4"/>
    <x v="3"/>
    <x v="1"/>
    <s v="2013-Sep"/>
    <n v="7"/>
    <s v="Sunday"/>
    <m/>
    <n v="2"/>
    <n v="20130920"/>
    <n v="20130915"/>
    <n v="14686"/>
    <n v="1"/>
    <n v="6"/>
    <n v="9"/>
    <s v="SO659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5"/>
    <n v="41537"/>
    <n v="41532"/>
    <x v="41"/>
    <s v="Casey A Raje"/>
  </r>
  <r>
    <n v="539"/>
    <n v="20130908"/>
    <s v="08-09-2013"/>
    <x v="4"/>
    <x v="3"/>
    <x v="1"/>
    <s v="2013-Sep"/>
    <n v="7"/>
    <s v="Sunday"/>
    <m/>
    <n v="2"/>
    <n v="20130920"/>
    <n v="20130915"/>
    <n v="15136"/>
    <n v="1"/>
    <n v="6"/>
    <n v="9"/>
    <s v="SO659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5"/>
    <n v="41537"/>
    <n v="41532"/>
    <x v="41"/>
    <s v="Emma M Johnson"/>
  </r>
  <r>
    <n v="480"/>
    <n v="20130908"/>
    <s v="08-09-2013"/>
    <x v="4"/>
    <x v="3"/>
    <x v="1"/>
    <s v="2013-Sep"/>
    <n v="7"/>
    <s v="Sunday"/>
    <m/>
    <n v="2"/>
    <n v="20130920"/>
    <n v="20130915"/>
    <n v="15136"/>
    <n v="1"/>
    <n v="6"/>
    <n v="9"/>
    <s v="SO659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5"/>
    <n v="41537"/>
    <n v="41532"/>
    <x v="16"/>
    <s v="Emma M Johnson"/>
  </r>
  <r>
    <n v="538"/>
    <n v="20130908"/>
    <s v="08-09-2013"/>
    <x v="4"/>
    <x v="3"/>
    <x v="1"/>
    <s v="2013-Sep"/>
    <n v="7"/>
    <s v="Sunday"/>
    <m/>
    <n v="2"/>
    <n v="20130920"/>
    <n v="20130915"/>
    <n v="25263"/>
    <n v="1"/>
    <n v="6"/>
    <n v="9"/>
    <s v="SO6595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5"/>
    <n v="41537"/>
    <n v="41532"/>
    <x v="26"/>
    <s v="Audrey A Carlson"/>
  </r>
  <r>
    <n v="529"/>
    <n v="20130908"/>
    <s v="08-09-2013"/>
    <x v="4"/>
    <x v="3"/>
    <x v="1"/>
    <s v="2013-Sep"/>
    <n v="7"/>
    <s v="Sunday"/>
    <m/>
    <n v="2"/>
    <n v="20130920"/>
    <n v="20130915"/>
    <n v="25263"/>
    <n v="1"/>
    <n v="6"/>
    <n v="9"/>
    <s v="SO6595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5"/>
    <n v="41537"/>
    <n v="41532"/>
    <x v="8"/>
    <s v="Audrey A Carlson"/>
  </r>
  <r>
    <n v="217"/>
    <n v="20130908"/>
    <s v="08-09-2013"/>
    <x v="4"/>
    <x v="3"/>
    <x v="1"/>
    <s v="2013-Sep"/>
    <n v="7"/>
    <s v="Sunday"/>
    <m/>
    <n v="2"/>
    <n v="20130920"/>
    <n v="20130915"/>
    <n v="25263"/>
    <n v="1"/>
    <n v="6"/>
    <n v="9"/>
    <s v="SO659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36"/>
    <s v="Audrey A Carlson"/>
  </r>
  <r>
    <n v="477"/>
    <n v="20130908"/>
    <s v="08-09-2013"/>
    <x v="4"/>
    <x v="3"/>
    <x v="1"/>
    <s v="2013-Sep"/>
    <n v="7"/>
    <s v="Sunday"/>
    <m/>
    <n v="2"/>
    <n v="20130920"/>
    <n v="20130915"/>
    <n v="20406"/>
    <n v="1"/>
    <n v="6"/>
    <n v="9"/>
    <s v="SO659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Felicia D Munoz"/>
  </r>
  <r>
    <n v="487"/>
    <n v="20130908"/>
    <s v="08-09-2013"/>
    <x v="4"/>
    <x v="3"/>
    <x v="1"/>
    <s v="2013-Sep"/>
    <n v="7"/>
    <s v="Sunday"/>
    <m/>
    <n v="2"/>
    <n v="20130920"/>
    <n v="20130915"/>
    <n v="20406"/>
    <n v="1"/>
    <n v="6"/>
    <n v="9"/>
    <s v="SO6595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5"/>
    <n v="41537"/>
    <n v="41532"/>
    <x v="12"/>
    <s v="Felicia D Munoz"/>
  </r>
  <r>
    <n v="475"/>
    <n v="20130908"/>
    <s v="08-09-2013"/>
    <x v="4"/>
    <x v="3"/>
    <x v="1"/>
    <s v="2013-Sep"/>
    <n v="7"/>
    <s v="Sunday"/>
    <m/>
    <n v="2"/>
    <n v="20130920"/>
    <n v="20130915"/>
    <n v="22151"/>
    <n v="1"/>
    <n v="6"/>
    <n v="9"/>
    <s v="SO6595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5"/>
    <n v="41537"/>
    <n v="41532"/>
    <x v="104"/>
    <s v="Neil  Jimenez"/>
  </r>
  <r>
    <n v="471"/>
    <n v="20130908"/>
    <s v="08-09-2013"/>
    <x v="4"/>
    <x v="3"/>
    <x v="1"/>
    <s v="2013-Sep"/>
    <n v="7"/>
    <s v="Sunday"/>
    <m/>
    <n v="2"/>
    <n v="20130920"/>
    <n v="20130915"/>
    <n v="22151"/>
    <n v="1"/>
    <n v="6"/>
    <n v="9"/>
    <s v="SO6595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5"/>
    <n v="41537"/>
    <n v="41532"/>
    <x v="28"/>
    <s v="Neil  Jimenez"/>
  </r>
  <r>
    <n v="530"/>
    <n v="20130908"/>
    <s v="08-09-2013"/>
    <x v="4"/>
    <x v="3"/>
    <x v="1"/>
    <s v="2013-Sep"/>
    <n v="7"/>
    <s v="Sunday"/>
    <m/>
    <n v="2"/>
    <n v="20130920"/>
    <n v="20130915"/>
    <n v="28218"/>
    <n v="1"/>
    <n v="6"/>
    <n v="9"/>
    <s v="SO659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47"/>
    <s v="Denise  Arun"/>
  </r>
  <r>
    <n v="479"/>
    <n v="20130908"/>
    <s v="08-09-2013"/>
    <x v="4"/>
    <x v="3"/>
    <x v="1"/>
    <s v="2013-Sep"/>
    <n v="7"/>
    <s v="Sunday"/>
    <m/>
    <n v="2"/>
    <n v="20130920"/>
    <n v="20130915"/>
    <n v="28218"/>
    <n v="1"/>
    <n v="6"/>
    <n v="9"/>
    <s v="SO6595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5"/>
    <n v="41537"/>
    <n v="41532"/>
    <x v="32"/>
    <s v="Denise  Arun"/>
  </r>
  <r>
    <n v="477"/>
    <n v="20130908"/>
    <s v="08-09-2013"/>
    <x v="4"/>
    <x v="3"/>
    <x v="1"/>
    <s v="2013-Sep"/>
    <n v="7"/>
    <s v="Sunday"/>
    <m/>
    <n v="2"/>
    <n v="20130920"/>
    <n v="20130915"/>
    <n v="28218"/>
    <n v="1"/>
    <n v="6"/>
    <n v="9"/>
    <s v="SO659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Denise  Arun"/>
  </r>
  <r>
    <n v="357"/>
    <n v="20130908"/>
    <s v="08-09-2013"/>
    <x v="4"/>
    <x v="3"/>
    <x v="1"/>
    <s v="2013-Sep"/>
    <n v="7"/>
    <s v="Sunday"/>
    <m/>
    <n v="2"/>
    <n v="20130920"/>
    <n v="20130915"/>
    <n v="18137"/>
    <n v="1"/>
    <n v="100"/>
    <n v="7"/>
    <s v="SO659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5"/>
    <n v="41537"/>
    <n v="41532"/>
    <x v="22"/>
    <s v="Gabriel R Kumar"/>
  </r>
  <r>
    <n v="478"/>
    <n v="20130908"/>
    <s v="08-09-2013"/>
    <x v="4"/>
    <x v="3"/>
    <x v="1"/>
    <s v="2013-Sep"/>
    <n v="7"/>
    <s v="Sunday"/>
    <m/>
    <n v="2"/>
    <n v="20130920"/>
    <n v="20130915"/>
    <n v="18137"/>
    <n v="1"/>
    <n v="100"/>
    <n v="7"/>
    <s v="SO6595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5"/>
    <n v="41537"/>
    <n v="41532"/>
    <x v="11"/>
    <s v="Gabriel R Kumar"/>
  </r>
  <r>
    <n v="477"/>
    <n v="20130908"/>
    <s v="08-09-2013"/>
    <x v="4"/>
    <x v="3"/>
    <x v="1"/>
    <s v="2013-Sep"/>
    <n v="7"/>
    <s v="Sunday"/>
    <m/>
    <n v="2"/>
    <n v="20130920"/>
    <n v="20130915"/>
    <n v="18137"/>
    <n v="1"/>
    <n v="100"/>
    <n v="7"/>
    <s v="SO659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Gabriel R Kumar"/>
  </r>
  <r>
    <n v="225"/>
    <n v="20130908"/>
    <s v="08-09-2013"/>
    <x v="4"/>
    <x v="3"/>
    <x v="1"/>
    <s v="2013-Sep"/>
    <n v="7"/>
    <s v="Sunday"/>
    <m/>
    <n v="2"/>
    <n v="20130920"/>
    <n v="20130915"/>
    <n v="18137"/>
    <n v="1"/>
    <n v="100"/>
    <n v="7"/>
    <s v="SO6595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5"/>
    <n v="41537"/>
    <n v="41532"/>
    <x v="4"/>
    <s v="Gabriel R Kumar"/>
  </r>
  <r>
    <n v="359"/>
    <n v="20130908"/>
    <s v="08-09-2013"/>
    <x v="4"/>
    <x v="3"/>
    <x v="1"/>
    <s v="2013-Sep"/>
    <n v="7"/>
    <s v="Sunday"/>
    <m/>
    <n v="2"/>
    <n v="20130920"/>
    <n v="20130915"/>
    <n v="16448"/>
    <n v="1"/>
    <n v="100"/>
    <n v="8"/>
    <s v="SO659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5"/>
    <n v="41537"/>
    <n v="41532"/>
    <x v="13"/>
    <s v="Cheryl C Martin"/>
  </r>
  <r>
    <n v="480"/>
    <n v="20130908"/>
    <s v="08-09-2013"/>
    <x v="4"/>
    <x v="3"/>
    <x v="1"/>
    <s v="2013-Sep"/>
    <n v="7"/>
    <s v="Sunday"/>
    <m/>
    <n v="2"/>
    <n v="20130920"/>
    <n v="20130915"/>
    <n v="16448"/>
    <n v="1"/>
    <n v="100"/>
    <n v="8"/>
    <s v="SO659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5"/>
    <n v="41537"/>
    <n v="41532"/>
    <x v="16"/>
    <s v="Cheryl C Martin"/>
  </r>
  <r>
    <n v="357"/>
    <n v="20130908"/>
    <s v="08-09-2013"/>
    <x v="4"/>
    <x v="3"/>
    <x v="1"/>
    <s v="2013-Sep"/>
    <n v="7"/>
    <s v="Sunday"/>
    <m/>
    <n v="2"/>
    <n v="20130920"/>
    <n v="20130915"/>
    <n v="16262"/>
    <n v="1"/>
    <n v="100"/>
    <n v="7"/>
    <s v="SO659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5"/>
    <n v="41537"/>
    <n v="41532"/>
    <x v="22"/>
    <s v="Kathryn M Xie"/>
  </r>
  <r>
    <n v="477"/>
    <n v="20130908"/>
    <s v="08-09-2013"/>
    <x v="4"/>
    <x v="3"/>
    <x v="1"/>
    <s v="2013-Sep"/>
    <n v="7"/>
    <s v="Sunday"/>
    <m/>
    <n v="2"/>
    <n v="20130920"/>
    <n v="20130915"/>
    <n v="16262"/>
    <n v="1"/>
    <n v="100"/>
    <n v="7"/>
    <s v="SO659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Kathryn M Xie"/>
  </r>
  <r>
    <n v="478"/>
    <n v="20130908"/>
    <s v="08-09-2013"/>
    <x v="4"/>
    <x v="3"/>
    <x v="1"/>
    <s v="2013-Sep"/>
    <n v="7"/>
    <s v="Sunday"/>
    <m/>
    <n v="2"/>
    <n v="20130920"/>
    <n v="20130915"/>
    <n v="16262"/>
    <n v="1"/>
    <n v="100"/>
    <n v="7"/>
    <s v="SO6596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5"/>
    <n v="41537"/>
    <n v="41532"/>
    <x v="11"/>
    <s v="Kathryn M Xie"/>
  </r>
  <r>
    <n v="214"/>
    <n v="20130908"/>
    <s v="08-09-2013"/>
    <x v="4"/>
    <x v="3"/>
    <x v="1"/>
    <s v="2013-Sep"/>
    <n v="7"/>
    <s v="Sunday"/>
    <m/>
    <n v="2"/>
    <n v="20130920"/>
    <n v="20130915"/>
    <n v="16262"/>
    <n v="1"/>
    <n v="100"/>
    <n v="7"/>
    <s v="SO659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18"/>
    <s v="Kathryn M Xie"/>
  </r>
  <r>
    <n v="587"/>
    <n v="20130908"/>
    <s v="08-09-2013"/>
    <x v="4"/>
    <x v="3"/>
    <x v="1"/>
    <s v="2013-Sep"/>
    <n v="7"/>
    <s v="Sunday"/>
    <m/>
    <n v="2"/>
    <n v="20130920"/>
    <n v="20130915"/>
    <n v="14709"/>
    <n v="1"/>
    <n v="100"/>
    <n v="8"/>
    <s v="SO6596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5"/>
    <n v="41537"/>
    <n v="41532"/>
    <x v="111"/>
    <s v="Ian K Martin"/>
  </r>
  <r>
    <n v="228"/>
    <n v="20130908"/>
    <s v="08-09-2013"/>
    <x v="4"/>
    <x v="3"/>
    <x v="1"/>
    <s v="2013-Sep"/>
    <n v="7"/>
    <s v="Sunday"/>
    <m/>
    <n v="2"/>
    <n v="20130920"/>
    <n v="20130915"/>
    <n v="14709"/>
    <n v="1"/>
    <n v="100"/>
    <n v="8"/>
    <s v="SO659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5"/>
    <n v="41537"/>
    <n v="41532"/>
    <x v="95"/>
    <s v="Ian K Martin"/>
  </r>
  <r>
    <n v="529"/>
    <n v="20130908"/>
    <s v="08-09-2013"/>
    <x v="4"/>
    <x v="3"/>
    <x v="1"/>
    <s v="2013-Sep"/>
    <n v="7"/>
    <s v="Sunday"/>
    <m/>
    <n v="2"/>
    <n v="20130920"/>
    <n v="20130915"/>
    <n v="11159"/>
    <n v="1"/>
    <n v="100"/>
    <n v="4"/>
    <s v="SO6596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5"/>
    <n v="41537"/>
    <n v="41532"/>
    <x v="8"/>
    <s v="Brianna A Hughes"/>
  </r>
  <r>
    <n v="480"/>
    <n v="20130908"/>
    <s v="08-09-2013"/>
    <x v="4"/>
    <x v="3"/>
    <x v="1"/>
    <s v="2013-Sep"/>
    <n v="7"/>
    <s v="Sunday"/>
    <m/>
    <n v="2"/>
    <n v="20130920"/>
    <n v="20130915"/>
    <n v="11159"/>
    <n v="1"/>
    <n v="100"/>
    <n v="4"/>
    <s v="SO659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5"/>
    <n v="41537"/>
    <n v="41532"/>
    <x v="16"/>
    <s v="Brianna A Hughes"/>
  </r>
  <r>
    <n v="530"/>
    <n v="20130908"/>
    <s v="08-09-2013"/>
    <x v="4"/>
    <x v="3"/>
    <x v="1"/>
    <s v="2013-Sep"/>
    <n v="7"/>
    <s v="Sunday"/>
    <m/>
    <n v="2"/>
    <n v="20130920"/>
    <n v="20130915"/>
    <n v="29003"/>
    <n v="1"/>
    <n v="100"/>
    <n v="4"/>
    <s v="SO659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47"/>
    <s v="Veronica  Perez"/>
  </r>
  <r>
    <n v="529"/>
    <n v="20130908"/>
    <s v="08-09-2013"/>
    <x v="4"/>
    <x v="3"/>
    <x v="1"/>
    <s v="2013-Sep"/>
    <n v="7"/>
    <s v="Sunday"/>
    <m/>
    <n v="2"/>
    <n v="20130920"/>
    <n v="20130915"/>
    <n v="28641"/>
    <n v="1"/>
    <n v="100"/>
    <n v="1"/>
    <s v="SO6596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5"/>
    <n v="41537"/>
    <n v="41532"/>
    <x v="8"/>
    <s v="Brittany  Butler"/>
  </r>
  <r>
    <n v="539"/>
    <n v="20130908"/>
    <s v="08-09-2013"/>
    <x v="4"/>
    <x v="3"/>
    <x v="1"/>
    <s v="2013-Sep"/>
    <n v="7"/>
    <s v="Sunday"/>
    <m/>
    <n v="2"/>
    <n v="20130920"/>
    <n v="20130915"/>
    <n v="28641"/>
    <n v="1"/>
    <n v="100"/>
    <n v="1"/>
    <s v="SO6596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5"/>
    <n v="41537"/>
    <n v="41532"/>
    <x v="41"/>
    <s v="Brittany  Butler"/>
  </r>
  <r>
    <n v="487"/>
    <n v="20130908"/>
    <s v="08-09-2013"/>
    <x v="4"/>
    <x v="3"/>
    <x v="1"/>
    <s v="2013-Sep"/>
    <n v="7"/>
    <s v="Sunday"/>
    <m/>
    <n v="2"/>
    <n v="20130920"/>
    <n v="20130915"/>
    <n v="28641"/>
    <n v="1"/>
    <n v="100"/>
    <n v="1"/>
    <s v="SO6596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5"/>
    <n v="41537"/>
    <n v="41532"/>
    <x v="12"/>
    <s v="Brittany  Butler"/>
  </r>
  <r>
    <n v="541"/>
    <n v="20130908"/>
    <s v="08-09-2013"/>
    <x v="4"/>
    <x v="3"/>
    <x v="1"/>
    <s v="2013-Sep"/>
    <n v="7"/>
    <s v="Sunday"/>
    <m/>
    <n v="2"/>
    <n v="20130920"/>
    <n v="20130915"/>
    <n v="13941"/>
    <n v="1"/>
    <n v="19"/>
    <n v="6"/>
    <s v="SO6596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5"/>
    <n v="41537"/>
    <n v="41532"/>
    <x v="48"/>
    <s v="Brittany  Hayes"/>
  </r>
  <r>
    <n v="535"/>
    <n v="20130908"/>
    <s v="08-09-2013"/>
    <x v="4"/>
    <x v="3"/>
    <x v="1"/>
    <s v="2013-Sep"/>
    <n v="7"/>
    <s v="Sunday"/>
    <m/>
    <n v="2"/>
    <n v="20130920"/>
    <n v="20130915"/>
    <n v="11019"/>
    <n v="1"/>
    <n v="19"/>
    <n v="6"/>
    <s v="SO6596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5"/>
    <n v="41537"/>
    <n v="41532"/>
    <x v="101"/>
    <s v="Luke L Lal"/>
  </r>
  <r>
    <n v="225"/>
    <n v="20130908"/>
    <s v="08-09-2013"/>
    <x v="4"/>
    <x v="3"/>
    <x v="1"/>
    <s v="2013-Sep"/>
    <n v="7"/>
    <s v="Sunday"/>
    <m/>
    <n v="2"/>
    <n v="20130920"/>
    <n v="20130915"/>
    <n v="11520"/>
    <n v="1"/>
    <n v="19"/>
    <n v="6"/>
    <s v="SO6596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5"/>
    <n v="41537"/>
    <n v="41532"/>
    <x v="4"/>
    <s v="Jada A Morgan"/>
  </r>
  <r>
    <n v="538"/>
    <n v="20130908"/>
    <s v="08-09-2013"/>
    <x v="4"/>
    <x v="3"/>
    <x v="1"/>
    <s v="2013-Sep"/>
    <n v="7"/>
    <s v="Sunday"/>
    <m/>
    <n v="2"/>
    <n v="20130920"/>
    <n v="20130915"/>
    <n v="11520"/>
    <n v="1"/>
    <n v="19"/>
    <n v="6"/>
    <s v="SO6596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5"/>
    <n v="41537"/>
    <n v="41532"/>
    <x v="26"/>
    <s v="Jada A Morgan"/>
  </r>
  <r>
    <n v="540"/>
    <n v="20130908"/>
    <s v="08-09-2013"/>
    <x v="4"/>
    <x v="3"/>
    <x v="1"/>
    <s v="2013-Sep"/>
    <n v="7"/>
    <s v="Sunday"/>
    <m/>
    <n v="2"/>
    <n v="20130920"/>
    <n v="20130915"/>
    <n v="13707"/>
    <n v="1"/>
    <n v="19"/>
    <n v="6"/>
    <s v="SO6596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5"/>
    <n v="41537"/>
    <n v="41532"/>
    <x v="6"/>
    <s v="Austin  Smith"/>
  </r>
  <r>
    <n v="472"/>
    <n v="20130908"/>
    <s v="08-09-2013"/>
    <x v="4"/>
    <x v="3"/>
    <x v="1"/>
    <s v="2013-Sep"/>
    <n v="7"/>
    <s v="Sunday"/>
    <m/>
    <n v="2"/>
    <n v="20130920"/>
    <n v="20130915"/>
    <n v="13707"/>
    <n v="1"/>
    <n v="19"/>
    <n v="6"/>
    <s v="SO6596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5"/>
    <n v="41537"/>
    <n v="41532"/>
    <x v="103"/>
    <s v="Austin  Smith"/>
  </r>
  <r>
    <n v="529"/>
    <n v="20130908"/>
    <s v="08-09-2013"/>
    <x v="4"/>
    <x v="3"/>
    <x v="1"/>
    <s v="2013-Sep"/>
    <n v="7"/>
    <s v="Sunday"/>
    <m/>
    <n v="2"/>
    <n v="20130920"/>
    <n v="20130915"/>
    <n v="13707"/>
    <n v="1"/>
    <n v="19"/>
    <n v="6"/>
    <s v="SO6596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25"/>
    <n v="41537"/>
    <n v="41532"/>
    <x v="8"/>
    <s v="Austin  Smith"/>
  </r>
  <r>
    <n v="540"/>
    <n v="20130908"/>
    <s v="08-09-2013"/>
    <x v="4"/>
    <x v="3"/>
    <x v="1"/>
    <s v="2013-Sep"/>
    <n v="7"/>
    <s v="Sunday"/>
    <m/>
    <n v="2"/>
    <n v="20130920"/>
    <n v="20130915"/>
    <n v="24974"/>
    <n v="1"/>
    <n v="100"/>
    <n v="4"/>
    <s v="SO6597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5"/>
    <n v="41537"/>
    <n v="41532"/>
    <x v="6"/>
    <s v="Eduardo  Carter"/>
  </r>
  <r>
    <n v="529"/>
    <n v="20130908"/>
    <s v="08-09-2013"/>
    <x v="4"/>
    <x v="3"/>
    <x v="1"/>
    <s v="2013-Sep"/>
    <n v="7"/>
    <s v="Sunday"/>
    <m/>
    <n v="2"/>
    <n v="20130920"/>
    <n v="20130915"/>
    <n v="24974"/>
    <n v="1"/>
    <n v="100"/>
    <n v="4"/>
    <s v="SO659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5"/>
    <n v="41537"/>
    <n v="41532"/>
    <x v="8"/>
    <s v="Eduardo  Carter"/>
  </r>
  <r>
    <n v="473"/>
    <n v="20130908"/>
    <s v="08-09-2013"/>
    <x v="4"/>
    <x v="3"/>
    <x v="1"/>
    <s v="2013-Sep"/>
    <n v="7"/>
    <s v="Sunday"/>
    <m/>
    <n v="2"/>
    <n v="20130920"/>
    <n v="20130915"/>
    <n v="24974"/>
    <n v="1"/>
    <n v="100"/>
    <n v="4"/>
    <s v="SO6597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5"/>
    <n v="41537"/>
    <n v="41532"/>
    <x v="97"/>
    <s v="Eduardo  Carter"/>
  </r>
  <r>
    <n v="536"/>
    <n v="20130908"/>
    <s v="08-09-2013"/>
    <x v="4"/>
    <x v="3"/>
    <x v="1"/>
    <s v="2013-Sep"/>
    <n v="7"/>
    <s v="Sunday"/>
    <m/>
    <n v="2"/>
    <n v="20130920"/>
    <n v="20130915"/>
    <n v="12945"/>
    <n v="1"/>
    <n v="19"/>
    <n v="6"/>
    <s v="SO6597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5"/>
    <n v="41537"/>
    <n v="41532"/>
    <x v="56"/>
    <s v="Jessica L Bailey"/>
  </r>
  <r>
    <n v="475"/>
    <n v="20130908"/>
    <s v="08-09-2013"/>
    <x v="4"/>
    <x v="3"/>
    <x v="1"/>
    <s v="2013-Sep"/>
    <n v="7"/>
    <s v="Sunday"/>
    <m/>
    <n v="2"/>
    <n v="20130920"/>
    <n v="20130915"/>
    <n v="28575"/>
    <n v="1"/>
    <n v="19"/>
    <n v="6"/>
    <s v="SO6597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5"/>
    <n v="41537"/>
    <n v="41532"/>
    <x v="104"/>
    <s v="Linda D Gutierrez"/>
  </r>
  <r>
    <n v="477"/>
    <n v="20130908"/>
    <s v="08-09-2013"/>
    <x v="4"/>
    <x v="3"/>
    <x v="1"/>
    <s v="2013-Sep"/>
    <n v="7"/>
    <s v="Sunday"/>
    <m/>
    <n v="2"/>
    <n v="20130920"/>
    <n v="20130915"/>
    <n v="13290"/>
    <n v="1"/>
    <n v="19"/>
    <n v="6"/>
    <s v="SO659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Jordan  Campbell"/>
  </r>
  <r>
    <n v="481"/>
    <n v="20130908"/>
    <s v="08-09-2013"/>
    <x v="4"/>
    <x v="3"/>
    <x v="1"/>
    <s v="2013-Sep"/>
    <n v="7"/>
    <s v="Sunday"/>
    <m/>
    <n v="2"/>
    <n v="20130920"/>
    <n v="20130915"/>
    <n v="13290"/>
    <n v="1"/>
    <n v="19"/>
    <n v="6"/>
    <s v="SO659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5"/>
    <n v="41537"/>
    <n v="41532"/>
    <x v="100"/>
    <s v="Jordan  Campbell"/>
  </r>
  <r>
    <n v="477"/>
    <n v="20130908"/>
    <s v="08-09-2013"/>
    <x v="4"/>
    <x v="3"/>
    <x v="1"/>
    <s v="2013-Sep"/>
    <n v="7"/>
    <s v="Sunday"/>
    <m/>
    <n v="2"/>
    <n v="20130920"/>
    <n v="20130915"/>
    <n v="18498"/>
    <n v="1"/>
    <n v="100"/>
    <n v="4"/>
    <s v="SO659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Zachary  Russell"/>
  </r>
  <r>
    <n v="228"/>
    <n v="20130908"/>
    <s v="08-09-2013"/>
    <x v="4"/>
    <x v="3"/>
    <x v="1"/>
    <s v="2013-Sep"/>
    <n v="7"/>
    <s v="Sunday"/>
    <m/>
    <n v="2"/>
    <n v="20130920"/>
    <n v="20130915"/>
    <n v="18498"/>
    <n v="1"/>
    <n v="100"/>
    <n v="4"/>
    <s v="SO6597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5"/>
    <n v="41537"/>
    <n v="41532"/>
    <x v="95"/>
    <s v="Zachary  Russell"/>
  </r>
  <r>
    <n v="477"/>
    <n v="20130908"/>
    <s v="08-09-2013"/>
    <x v="4"/>
    <x v="3"/>
    <x v="1"/>
    <s v="2013-Sep"/>
    <n v="7"/>
    <s v="Sunday"/>
    <m/>
    <n v="2"/>
    <n v="20130920"/>
    <n v="20130915"/>
    <n v="11300"/>
    <n v="1"/>
    <n v="19"/>
    <n v="6"/>
    <s v="SO659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Fernando  Barnes"/>
  </r>
  <r>
    <n v="488"/>
    <n v="20130908"/>
    <s v="08-09-2013"/>
    <x v="4"/>
    <x v="3"/>
    <x v="1"/>
    <s v="2013-Sep"/>
    <n v="7"/>
    <s v="Sunday"/>
    <m/>
    <n v="2"/>
    <n v="20130920"/>
    <n v="20130915"/>
    <n v="11300"/>
    <n v="1"/>
    <n v="19"/>
    <n v="6"/>
    <s v="SO6597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5"/>
    <n v="41537"/>
    <n v="41532"/>
    <x v="42"/>
    <s v="Fernando  Barnes"/>
  </r>
  <r>
    <n v="528"/>
    <n v="20130908"/>
    <s v="08-09-2013"/>
    <x v="4"/>
    <x v="3"/>
    <x v="1"/>
    <s v="2013-Sep"/>
    <n v="7"/>
    <s v="Sunday"/>
    <m/>
    <n v="2"/>
    <n v="20130920"/>
    <n v="20130915"/>
    <n v="21489"/>
    <n v="1"/>
    <n v="19"/>
    <n v="6"/>
    <s v="SO659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44"/>
    <s v="Neil L Gutierrez"/>
  </r>
  <r>
    <n v="480"/>
    <n v="20130908"/>
    <s v="08-09-2013"/>
    <x v="4"/>
    <x v="3"/>
    <x v="1"/>
    <s v="2013-Sep"/>
    <n v="7"/>
    <s v="Sunday"/>
    <m/>
    <n v="2"/>
    <n v="20130920"/>
    <n v="20130915"/>
    <n v="21489"/>
    <n v="2"/>
    <n v="19"/>
    <n v="6"/>
    <s v="SO659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5"/>
    <n v="41537"/>
    <n v="41532"/>
    <x v="16"/>
    <s v="Neil L Gutierrez"/>
  </r>
  <r>
    <n v="528"/>
    <n v="20130908"/>
    <s v="08-09-2013"/>
    <x v="4"/>
    <x v="3"/>
    <x v="1"/>
    <s v="2013-Sep"/>
    <n v="7"/>
    <s v="Sunday"/>
    <m/>
    <n v="2"/>
    <n v="20130920"/>
    <n v="20130915"/>
    <n v="19750"/>
    <n v="1"/>
    <n v="19"/>
    <n v="6"/>
    <s v="SO659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44"/>
    <s v="Miguel  Flores"/>
  </r>
  <r>
    <n v="214"/>
    <n v="20130908"/>
    <s v="08-09-2013"/>
    <x v="4"/>
    <x v="3"/>
    <x v="1"/>
    <s v="2013-Sep"/>
    <n v="7"/>
    <s v="Sunday"/>
    <m/>
    <n v="2"/>
    <n v="20130920"/>
    <n v="20130915"/>
    <n v="19750"/>
    <n v="1"/>
    <n v="19"/>
    <n v="6"/>
    <s v="SO659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18"/>
    <s v="Miguel  Flores"/>
  </r>
  <r>
    <n v="485"/>
    <n v="20130908"/>
    <s v="08-09-2013"/>
    <x v="4"/>
    <x v="3"/>
    <x v="1"/>
    <s v="2013-Sep"/>
    <n v="7"/>
    <s v="Sunday"/>
    <m/>
    <n v="2"/>
    <n v="20130920"/>
    <n v="20130915"/>
    <n v="13879"/>
    <n v="1"/>
    <n v="100"/>
    <n v="4"/>
    <s v="SO6597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5"/>
    <n v="41537"/>
    <n v="41532"/>
    <x v="14"/>
    <s v="Derrick  Hernandez"/>
  </r>
  <r>
    <n v="485"/>
    <n v="20130908"/>
    <s v="08-09-2013"/>
    <x v="4"/>
    <x v="3"/>
    <x v="1"/>
    <s v="2013-Sep"/>
    <n v="7"/>
    <s v="Sunday"/>
    <m/>
    <n v="2"/>
    <n v="20130920"/>
    <n v="20130915"/>
    <n v="13863"/>
    <n v="1"/>
    <n v="100"/>
    <n v="4"/>
    <s v="SO6597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5"/>
    <n v="41537"/>
    <n v="41532"/>
    <x v="14"/>
    <s v="Kevin L Long"/>
  </r>
  <r>
    <n v="228"/>
    <n v="20130908"/>
    <s v="08-09-2013"/>
    <x v="4"/>
    <x v="3"/>
    <x v="1"/>
    <s v="2013-Sep"/>
    <n v="7"/>
    <s v="Sunday"/>
    <m/>
    <n v="2"/>
    <n v="20130920"/>
    <n v="20130915"/>
    <n v="13863"/>
    <n v="1"/>
    <n v="100"/>
    <n v="4"/>
    <s v="SO6597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5"/>
    <n v="41537"/>
    <n v="41532"/>
    <x v="95"/>
    <s v="Kevin L Long"/>
  </r>
  <r>
    <n v="528"/>
    <n v="20130908"/>
    <s v="08-09-2013"/>
    <x v="4"/>
    <x v="3"/>
    <x v="1"/>
    <s v="2013-Sep"/>
    <n v="7"/>
    <s v="Sunday"/>
    <m/>
    <n v="2"/>
    <n v="20130920"/>
    <n v="20130915"/>
    <n v="14687"/>
    <n v="1"/>
    <n v="100"/>
    <n v="7"/>
    <s v="SO659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44"/>
    <s v="Olivia T Price"/>
  </r>
  <r>
    <n v="485"/>
    <n v="20130908"/>
    <s v="08-09-2013"/>
    <x v="4"/>
    <x v="3"/>
    <x v="1"/>
    <s v="2013-Sep"/>
    <n v="7"/>
    <s v="Sunday"/>
    <m/>
    <n v="2"/>
    <n v="20130920"/>
    <n v="20130915"/>
    <n v="14687"/>
    <n v="1"/>
    <n v="100"/>
    <n v="7"/>
    <s v="SO6598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5"/>
    <n v="41537"/>
    <n v="41532"/>
    <x v="14"/>
    <s v="Olivia T Price"/>
  </r>
  <r>
    <n v="491"/>
    <n v="20130908"/>
    <s v="08-09-2013"/>
    <x v="4"/>
    <x v="3"/>
    <x v="1"/>
    <s v="2013-Sep"/>
    <n v="7"/>
    <s v="Sunday"/>
    <m/>
    <n v="2"/>
    <n v="20130920"/>
    <n v="20130915"/>
    <n v="14687"/>
    <n v="1"/>
    <n v="100"/>
    <n v="7"/>
    <s v="SO6598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5"/>
    <n v="41537"/>
    <n v="41532"/>
    <x v="102"/>
    <s v="Olivia T Price"/>
  </r>
  <r>
    <n v="528"/>
    <n v="20130908"/>
    <s v="08-09-2013"/>
    <x v="4"/>
    <x v="3"/>
    <x v="1"/>
    <s v="2013-Sep"/>
    <n v="7"/>
    <s v="Sunday"/>
    <m/>
    <n v="2"/>
    <n v="20130920"/>
    <n v="20130915"/>
    <n v="19349"/>
    <n v="1"/>
    <n v="100"/>
    <n v="8"/>
    <s v="SO659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44"/>
    <s v="Warren M Anand"/>
  </r>
  <r>
    <n v="536"/>
    <n v="20130908"/>
    <s v="08-09-2013"/>
    <x v="4"/>
    <x v="3"/>
    <x v="1"/>
    <s v="2013-Sep"/>
    <n v="7"/>
    <s v="Sunday"/>
    <m/>
    <n v="2"/>
    <n v="20130920"/>
    <n v="20130915"/>
    <n v="19349"/>
    <n v="1"/>
    <n v="100"/>
    <n v="8"/>
    <s v="SO6598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5"/>
    <n v="41537"/>
    <n v="41532"/>
    <x v="56"/>
    <s v="Warren M Anand"/>
  </r>
  <r>
    <n v="214"/>
    <n v="20130908"/>
    <s v="08-09-2013"/>
    <x v="4"/>
    <x v="3"/>
    <x v="1"/>
    <s v="2013-Sep"/>
    <n v="7"/>
    <s v="Sunday"/>
    <m/>
    <n v="2"/>
    <n v="20130920"/>
    <n v="20130915"/>
    <n v="19349"/>
    <n v="1"/>
    <n v="100"/>
    <n v="8"/>
    <s v="SO659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18"/>
    <s v="Warren M Anand"/>
  </r>
  <r>
    <n v="485"/>
    <n v="20130908"/>
    <s v="08-09-2013"/>
    <x v="4"/>
    <x v="3"/>
    <x v="1"/>
    <s v="2013-Sep"/>
    <n v="7"/>
    <s v="Sunday"/>
    <m/>
    <n v="2"/>
    <n v="20130920"/>
    <n v="20130915"/>
    <n v="17215"/>
    <n v="1"/>
    <n v="100"/>
    <n v="8"/>
    <s v="SO6598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5"/>
    <n v="41537"/>
    <n v="41532"/>
    <x v="14"/>
    <s v="Juan L Bell"/>
  </r>
  <r>
    <n v="478"/>
    <n v="20130908"/>
    <s v="08-09-2013"/>
    <x v="4"/>
    <x v="3"/>
    <x v="1"/>
    <s v="2013-Sep"/>
    <n v="7"/>
    <s v="Sunday"/>
    <m/>
    <n v="2"/>
    <n v="20130920"/>
    <n v="20130915"/>
    <n v="17215"/>
    <n v="1"/>
    <n v="100"/>
    <n v="8"/>
    <s v="SO6598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5"/>
    <n v="41537"/>
    <n v="41532"/>
    <x v="11"/>
    <s v="Juan L Bell"/>
  </r>
  <r>
    <n v="477"/>
    <n v="20130908"/>
    <s v="08-09-2013"/>
    <x v="4"/>
    <x v="3"/>
    <x v="1"/>
    <s v="2013-Sep"/>
    <n v="7"/>
    <s v="Sunday"/>
    <m/>
    <n v="2"/>
    <n v="20130920"/>
    <n v="20130915"/>
    <n v="22657"/>
    <n v="1"/>
    <n v="98"/>
    <n v="10"/>
    <s v="SO659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Clinton  Suarez"/>
  </r>
  <r>
    <n v="217"/>
    <n v="20130908"/>
    <s v="08-09-2013"/>
    <x v="4"/>
    <x v="3"/>
    <x v="1"/>
    <s v="2013-Sep"/>
    <n v="7"/>
    <s v="Sunday"/>
    <m/>
    <n v="2"/>
    <n v="20130920"/>
    <n v="20130915"/>
    <n v="22657"/>
    <n v="1"/>
    <n v="98"/>
    <n v="10"/>
    <s v="SO659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36"/>
    <s v="Clinton  Suarez"/>
  </r>
  <r>
    <n v="529"/>
    <n v="20130908"/>
    <s v="08-09-2013"/>
    <x v="4"/>
    <x v="3"/>
    <x v="1"/>
    <s v="2013-Sep"/>
    <n v="7"/>
    <s v="Sunday"/>
    <m/>
    <n v="2"/>
    <n v="20130920"/>
    <n v="20130915"/>
    <n v="16468"/>
    <n v="1"/>
    <n v="100"/>
    <n v="7"/>
    <s v="SO659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5"/>
    <n v="41537"/>
    <n v="41532"/>
    <x v="8"/>
    <s v="Orlando A Dominguez"/>
  </r>
  <r>
    <n v="539"/>
    <n v="20130908"/>
    <s v="08-09-2013"/>
    <x v="4"/>
    <x v="3"/>
    <x v="1"/>
    <s v="2013-Sep"/>
    <n v="7"/>
    <s v="Sunday"/>
    <m/>
    <n v="2"/>
    <n v="20130920"/>
    <n v="20130915"/>
    <n v="16468"/>
    <n v="1"/>
    <n v="100"/>
    <n v="7"/>
    <s v="SO6598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5"/>
    <n v="41537"/>
    <n v="41532"/>
    <x v="41"/>
    <s v="Orlando A Dominguez"/>
  </r>
  <r>
    <n v="214"/>
    <n v="20130908"/>
    <s v="08-09-2013"/>
    <x v="4"/>
    <x v="3"/>
    <x v="1"/>
    <s v="2013-Sep"/>
    <n v="7"/>
    <s v="Sunday"/>
    <m/>
    <n v="2"/>
    <n v="20130920"/>
    <n v="20130915"/>
    <n v="16468"/>
    <n v="1"/>
    <n v="100"/>
    <n v="7"/>
    <s v="SO659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18"/>
    <s v="Orlando A Dominguez"/>
  </r>
  <r>
    <n v="539"/>
    <n v="20130908"/>
    <s v="08-09-2013"/>
    <x v="4"/>
    <x v="3"/>
    <x v="1"/>
    <s v="2013-Sep"/>
    <n v="7"/>
    <s v="Sunday"/>
    <m/>
    <n v="2"/>
    <n v="20130920"/>
    <n v="20130915"/>
    <n v="19461"/>
    <n v="1"/>
    <n v="98"/>
    <n v="10"/>
    <s v="SO6598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5"/>
    <n v="41537"/>
    <n v="41532"/>
    <x v="41"/>
    <s v="Nichole K Shan"/>
  </r>
  <r>
    <n v="536"/>
    <n v="20130908"/>
    <s v="08-09-2013"/>
    <x v="4"/>
    <x v="3"/>
    <x v="1"/>
    <s v="2013-Sep"/>
    <n v="7"/>
    <s v="Sunday"/>
    <m/>
    <n v="2"/>
    <n v="20130920"/>
    <n v="20130915"/>
    <n v="18018"/>
    <n v="1"/>
    <n v="100"/>
    <n v="7"/>
    <s v="SO6598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5"/>
    <n v="41537"/>
    <n v="41532"/>
    <x v="56"/>
    <s v="Peter  Xie"/>
  </r>
  <r>
    <n v="485"/>
    <n v="20130908"/>
    <s v="08-09-2013"/>
    <x v="4"/>
    <x v="3"/>
    <x v="1"/>
    <s v="2013-Sep"/>
    <n v="7"/>
    <s v="Sunday"/>
    <m/>
    <n v="2"/>
    <n v="20130920"/>
    <n v="20130915"/>
    <n v="18018"/>
    <n v="1"/>
    <n v="100"/>
    <n v="7"/>
    <s v="SO6598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5"/>
    <n v="41537"/>
    <n v="41532"/>
    <x v="14"/>
    <s v="Peter  Xie"/>
  </r>
  <r>
    <n v="529"/>
    <n v="20130908"/>
    <s v="08-09-2013"/>
    <x v="4"/>
    <x v="3"/>
    <x v="1"/>
    <s v="2013-Sep"/>
    <n v="7"/>
    <s v="Sunday"/>
    <m/>
    <n v="2"/>
    <n v="20130920"/>
    <n v="20130915"/>
    <n v="23627"/>
    <n v="1"/>
    <n v="100"/>
    <n v="8"/>
    <s v="SO659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5"/>
    <n v="41537"/>
    <n v="41532"/>
    <x v="8"/>
    <s v="Adrienne  Navarro"/>
  </r>
  <r>
    <n v="217"/>
    <n v="20130908"/>
    <s v="08-09-2013"/>
    <x v="4"/>
    <x v="3"/>
    <x v="1"/>
    <s v="2013-Sep"/>
    <n v="7"/>
    <s v="Sunday"/>
    <m/>
    <n v="2"/>
    <n v="20130920"/>
    <n v="20130915"/>
    <n v="23627"/>
    <n v="1"/>
    <n v="100"/>
    <n v="8"/>
    <s v="SO659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36"/>
    <s v="Adrienne  Navarro"/>
  </r>
  <r>
    <n v="529"/>
    <n v="20130908"/>
    <s v="08-09-2013"/>
    <x v="4"/>
    <x v="3"/>
    <x v="1"/>
    <s v="2013-Sep"/>
    <n v="7"/>
    <s v="Sunday"/>
    <m/>
    <n v="2"/>
    <n v="20130920"/>
    <n v="20130915"/>
    <n v="25631"/>
    <n v="1"/>
    <n v="98"/>
    <n v="10"/>
    <s v="SO6598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5"/>
    <n v="41537"/>
    <n v="41532"/>
    <x v="8"/>
    <s v="Julie  Deng"/>
  </r>
  <r>
    <n v="217"/>
    <n v="20130908"/>
    <s v="08-09-2013"/>
    <x v="4"/>
    <x v="3"/>
    <x v="1"/>
    <s v="2013-Sep"/>
    <n v="7"/>
    <s v="Sunday"/>
    <m/>
    <n v="2"/>
    <n v="20130920"/>
    <n v="20130915"/>
    <n v="25631"/>
    <n v="1"/>
    <n v="98"/>
    <n v="10"/>
    <s v="SO659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36"/>
    <s v="Julie  Deng"/>
  </r>
  <r>
    <n v="541"/>
    <n v="20130908"/>
    <s v="08-09-2013"/>
    <x v="4"/>
    <x v="3"/>
    <x v="1"/>
    <s v="2013-Sep"/>
    <n v="7"/>
    <s v="Sunday"/>
    <m/>
    <n v="2"/>
    <n v="20130920"/>
    <n v="20130915"/>
    <n v="23911"/>
    <n v="1"/>
    <n v="100"/>
    <n v="7"/>
    <s v="SO6598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5"/>
    <n v="41537"/>
    <n v="41532"/>
    <x v="48"/>
    <s v="Priscilla E Sharma"/>
  </r>
  <r>
    <n v="530"/>
    <n v="20130908"/>
    <s v="08-09-2013"/>
    <x v="4"/>
    <x v="3"/>
    <x v="1"/>
    <s v="2013-Sep"/>
    <n v="7"/>
    <s v="Sunday"/>
    <m/>
    <n v="2"/>
    <n v="20130920"/>
    <n v="20130915"/>
    <n v="23911"/>
    <n v="1"/>
    <n v="100"/>
    <n v="7"/>
    <s v="SO659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47"/>
    <s v="Priscilla E Sharma"/>
  </r>
  <r>
    <n v="480"/>
    <n v="20130908"/>
    <s v="08-09-2013"/>
    <x v="4"/>
    <x v="3"/>
    <x v="1"/>
    <s v="2013-Sep"/>
    <n v="7"/>
    <s v="Sunday"/>
    <m/>
    <n v="2"/>
    <n v="20130920"/>
    <n v="20130915"/>
    <n v="23911"/>
    <n v="2"/>
    <n v="100"/>
    <n v="7"/>
    <s v="SO659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5"/>
    <n v="41537"/>
    <n v="41532"/>
    <x v="16"/>
    <s v="Priscilla E Sharma"/>
  </r>
  <r>
    <n v="530"/>
    <n v="20130908"/>
    <s v="08-09-2013"/>
    <x v="4"/>
    <x v="3"/>
    <x v="1"/>
    <s v="2013-Sep"/>
    <n v="7"/>
    <s v="Sunday"/>
    <m/>
    <n v="2"/>
    <n v="20130920"/>
    <n v="20130915"/>
    <n v="16543"/>
    <n v="1"/>
    <n v="98"/>
    <n v="10"/>
    <s v="SO659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47"/>
    <s v="Jenny  McDonald"/>
  </r>
  <r>
    <n v="225"/>
    <n v="20130908"/>
    <s v="08-09-2013"/>
    <x v="4"/>
    <x v="3"/>
    <x v="1"/>
    <s v="2013-Sep"/>
    <n v="7"/>
    <s v="Sunday"/>
    <m/>
    <n v="2"/>
    <n v="20130920"/>
    <n v="20130915"/>
    <n v="16543"/>
    <n v="1"/>
    <n v="98"/>
    <n v="10"/>
    <s v="SO6599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5"/>
    <n v="41537"/>
    <n v="41532"/>
    <x v="4"/>
    <s v="Jenny  McDonald"/>
  </r>
  <r>
    <n v="485"/>
    <n v="20130908"/>
    <s v="08-09-2013"/>
    <x v="4"/>
    <x v="3"/>
    <x v="1"/>
    <s v="2013-Sep"/>
    <n v="7"/>
    <s v="Sunday"/>
    <m/>
    <n v="2"/>
    <n v="20130920"/>
    <n v="20130915"/>
    <n v="14092"/>
    <n v="1"/>
    <n v="100"/>
    <n v="1"/>
    <s v="SO6599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5"/>
    <n v="41537"/>
    <n v="41532"/>
    <x v="14"/>
    <s v="Maurice  Nath"/>
  </r>
  <r>
    <n v="222"/>
    <n v="20130908"/>
    <s v="08-09-2013"/>
    <x v="4"/>
    <x v="3"/>
    <x v="1"/>
    <s v="2013-Sep"/>
    <n v="7"/>
    <s v="Sunday"/>
    <m/>
    <n v="2"/>
    <n v="20130920"/>
    <n v="20130915"/>
    <n v="14092"/>
    <n v="1"/>
    <n v="100"/>
    <n v="1"/>
    <s v="SO659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24"/>
    <s v="Maurice  Nath"/>
  </r>
  <r>
    <n v="528"/>
    <n v="20130908"/>
    <s v="08-09-2013"/>
    <x v="4"/>
    <x v="3"/>
    <x v="1"/>
    <s v="2013-Sep"/>
    <n v="7"/>
    <s v="Sunday"/>
    <m/>
    <n v="2"/>
    <n v="20130920"/>
    <n v="20130915"/>
    <n v="11814"/>
    <n v="1"/>
    <n v="100"/>
    <n v="1"/>
    <s v="SO659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44"/>
    <s v="Dalton L Morgan"/>
  </r>
  <r>
    <n v="537"/>
    <n v="20130908"/>
    <s v="08-09-2013"/>
    <x v="4"/>
    <x v="3"/>
    <x v="1"/>
    <s v="2013-Sep"/>
    <n v="7"/>
    <s v="Sunday"/>
    <m/>
    <n v="2"/>
    <n v="20130920"/>
    <n v="20130915"/>
    <n v="11814"/>
    <n v="1"/>
    <n v="100"/>
    <n v="1"/>
    <s v="SO65992"/>
    <n v="2"/>
    <n v="1"/>
    <n v="1"/>
    <n v="35"/>
    <n v="35"/>
    <n v="0"/>
    <n v="0"/>
    <n v="13.09"/>
    <x v="1"/>
    <n v="13.09"/>
    <x v="1"/>
    <n v="21.91"/>
    <n v="2.8"/>
    <n v="0.875"/>
    <m/>
    <m/>
    <n v="41525"/>
    <n v="41537"/>
    <n v="41532"/>
    <x v="1"/>
    <s v="Dalton L Morgan"/>
  </r>
  <r>
    <n v="480"/>
    <n v="20130908"/>
    <s v="08-09-2013"/>
    <x v="4"/>
    <x v="3"/>
    <x v="1"/>
    <s v="2013-Sep"/>
    <n v="7"/>
    <s v="Sunday"/>
    <m/>
    <n v="2"/>
    <n v="20130920"/>
    <n v="20130915"/>
    <n v="11814"/>
    <n v="1"/>
    <n v="100"/>
    <n v="1"/>
    <s v="SO6599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5"/>
    <n v="41537"/>
    <n v="41532"/>
    <x v="16"/>
    <s v="Dalton L Morgan"/>
  </r>
  <r>
    <n v="225"/>
    <n v="20130908"/>
    <s v="08-09-2013"/>
    <x v="4"/>
    <x v="3"/>
    <x v="1"/>
    <s v="2013-Sep"/>
    <n v="7"/>
    <s v="Sunday"/>
    <m/>
    <n v="2"/>
    <n v="20130920"/>
    <n v="20130915"/>
    <n v="12534"/>
    <n v="1"/>
    <n v="100"/>
    <n v="7"/>
    <s v="SO6599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5"/>
    <n v="41537"/>
    <n v="41532"/>
    <x v="4"/>
    <s v="Katie  Shan"/>
  </r>
  <r>
    <n v="217"/>
    <n v="20130908"/>
    <s v="08-09-2013"/>
    <x v="4"/>
    <x v="3"/>
    <x v="1"/>
    <s v="2013-Sep"/>
    <n v="7"/>
    <s v="Sunday"/>
    <m/>
    <n v="2"/>
    <n v="20130920"/>
    <n v="20130915"/>
    <n v="11565"/>
    <n v="1"/>
    <n v="98"/>
    <n v="10"/>
    <s v="SO6599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36"/>
    <s v="Erik S Diaz"/>
  </r>
  <r>
    <n v="477"/>
    <n v="20130908"/>
    <s v="08-09-2013"/>
    <x v="4"/>
    <x v="3"/>
    <x v="1"/>
    <s v="2013-Sep"/>
    <n v="7"/>
    <s v="Sunday"/>
    <m/>
    <n v="2"/>
    <n v="20130920"/>
    <n v="20130915"/>
    <n v="12600"/>
    <n v="1"/>
    <n v="100"/>
    <n v="8"/>
    <s v="SO659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Larry S Romero"/>
  </r>
  <r>
    <n v="478"/>
    <n v="20130908"/>
    <s v="08-09-2013"/>
    <x v="4"/>
    <x v="3"/>
    <x v="1"/>
    <s v="2013-Sep"/>
    <n v="7"/>
    <s v="Sunday"/>
    <m/>
    <n v="2"/>
    <n v="20130920"/>
    <n v="20130915"/>
    <n v="12600"/>
    <n v="1"/>
    <n v="100"/>
    <n v="8"/>
    <s v="SO6599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5"/>
    <n v="41537"/>
    <n v="41532"/>
    <x v="11"/>
    <s v="Larry S Romero"/>
  </r>
  <r>
    <n v="214"/>
    <n v="20130908"/>
    <s v="08-09-2013"/>
    <x v="4"/>
    <x v="3"/>
    <x v="1"/>
    <s v="2013-Sep"/>
    <n v="7"/>
    <s v="Sunday"/>
    <m/>
    <n v="2"/>
    <n v="20130920"/>
    <n v="20130915"/>
    <n v="12600"/>
    <n v="1"/>
    <n v="100"/>
    <n v="8"/>
    <s v="SO659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18"/>
    <s v="Larry S Romero"/>
  </r>
  <r>
    <n v="596"/>
    <n v="20130908"/>
    <s v="08-09-2013"/>
    <x v="4"/>
    <x v="3"/>
    <x v="1"/>
    <s v="2013-Sep"/>
    <n v="7"/>
    <s v="Sunday"/>
    <m/>
    <n v="2"/>
    <n v="20130920"/>
    <n v="20130915"/>
    <n v="16080"/>
    <n v="1"/>
    <n v="100"/>
    <n v="4"/>
    <s v="SO6599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25"/>
    <n v="41537"/>
    <n v="41532"/>
    <x v="45"/>
    <s v="Oscar A Patterson"/>
  </r>
  <r>
    <n v="535"/>
    <n v="20130908"/>
    <s v="08-09-2013"/>
    <x v="4"/>
    <x v="3"/>
    <x v="1"/>
    <s v="2013-Sep"/>
    <n v="7"/>
    <s v="Sunday"/>
    <m/>
    <n v="2"/>
    <n v="20130920"/>
    <n v="20130915"/>
    <n v="16080"/>
    <n v="1"/>
    <n v="100"/>
    <n v="4"/>
    <s v="SO6599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5"/>
    <n v="41537"/>
    <n v="41532"/>
    <x v="101"/>
    <s v="Oscar A Patterson"/>
  </r>
  <r>
    <n v="480"/>
    <n v="20130908"/>
    <s v="08-09-2013"/>
    <x v="4"/>
    <x v="3"/>
    <x v="1"/>
    <s v="2013-Sep"/>
    <n v="7"/>
    <s v="Sunday"/>
    <m/>
    <n v="2"/>
    <n v="20130920"/>
    <n v="20130915"/>
    <n v="16080"/>
    <n v="1"/>
    <n v="100"/>
    <n v="4"/>
    <s v="SO659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5"/>
    <n v="41537"/>
    <n v="41532"/>
    <x v="16"/>
    <s v="Oscar A Patterson"/>
  </r>
  <r>
    <n v="588"/>
    <n v="20130908"/>
    <s v="08-09-2013"/>
    <x v="4"/>
    <x v="3"/>
    <x v="1"/>
    <s v="2013-Sep"/>
    <n v="7"/>
    <s v="Sunday"/>
    <m/>
    <n v="2"/>
    <n v="20130920"/>
    <n v="20130915"/>
    <n v="14874"/>
    <n v="1"/>
    <n v="19"/>
    <n v="6"/>
    <s v="SO6599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5"/>
    <n v="41537"/>
    <n v="41532"/>
    <x v="55"/>
    <s v="Nicole L Sanchez"/>
  </r>
  <r>
    <n v="222"/>
    <n v="20130908"/>
    <s v="08-09-2013"/>
    <x v="4"/>
    <x v="3"/>
    <x v="1"/>
    <s v="2013-Sep"/>
    <n v="7"/>
    <s v="Sunday"/>
    <m/>
    <n v="2"/>
    <n v="20130920"/>
    <n v="20130915"/>
    <n v="14874"/>
    <n v="1"/>
    <n v="19"/>
    <n v="6"/>
    <s v="SO659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24"/>
    <s v="Nicole L Sanchez"/>
  </r>
  <r>
    <n v="590"/>
    <n v="20130908"/>
    <s v="08-09-2013"/>
    <x v="4"/>
    <x v="3"/>
    <x v="1"/>
    <s v="2013-Sep"/>
    <n v="7"/>
    <s v="Sunday"/>
    <m/>
    <n v="2"/>
    <n v="20130920"/>
    <n v="20130915"/>
    <n v="14757"/>
    <n v="2"/>
    <n v="100"/>
    <n v="4"/>
    <s v="SO6599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5"/>
    <n v="41537"/>
    <n v="41532"/>
    <x v="125"/>
    <s v="Elizabeth B Garcia"/>
  </r>
  <r>
    <n v="474"/>
    <n v="20130908"/>
    <s v="08-09-2013"/>
    <x v="4"/>
    <x v="3"/>
    <x v="1"/>
    <s v="2013-Sep"/>
    <n v="7"/>
    <s v="Sunday"/>
    <m/>
    <n v="2"/>
    <n v="20130920"/>
    <n v="20130915"/>
    <n v="14757"/>
    <n v="1"/>
    <n v="100"/>
    <n v="4"/>
    <s v="SO6599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5"/>
    <n v="41537"/>
    <n v="41532"/>
    <x v="98"/>
    <s v="Elizabeth B Garcia"/>
  </r>
  <r>
    <n v="359"/>
    <n v="20130908"/>
    <s v="08-09-2013"/>
    <x v="4"/>
    <x v="3"/>
    <x v="1"/>
    <s v="2013-Sep"/>
    <n v="7"/>
    <s v="Sunday"/>
    <m/>
    <n v="2"/>
    <n v="20130920"/>
    <n v="20130915"/>
    <n v="15934"/>
    <n v="1"/>
    <n v="100"/>
    <n v="1"/>
    <s v="SO659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5"/>
    <n v="41537"/>
    <n v="41532"/>
    <x v="13"/>
    <s v="Nichole C Raji"/>
  </r>
  <r>
    <n v="478"/>
    <n v="20130908"/>
    <s v="08-09-2013"/>
    <x v="4"/>
    <x v="3"/>
    <x v="1"/>
    <s v="2013-Sep"/>
    <n v="7"/>
    <s v="Sunday"/>
    <m/>
    <n v="2"/>
    <n v="20130920"/>
    <n v="20130915"/>
    <n v="15934"/>
    <n v="1"/>
    <n v="100"/>
    <n v="1"/>
    <s v="SO6599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5"/>
    <n v="41537"/>
    <n v="41532"/>
    <x v="11"/>
    <s v="Nichole C Raji"/>
  </r>
  <r>
    <n v="477"/>
    <n v="20130908"/>
    <s v="08-09-2013"/>
    <x v="4"/>
    <x v="3"/>
    <x v="1"/>
    <s v="2013-Sep"/>
    <n v="7"/>
    <s v="Sunday"/>
    <m/>
    <n v="2"/>
    <n v="20130920"/>
    <n v="20130915"/>
    <n v="15934"/>
    <n v="1"/>
    <n v="100"/>
    <n v="1"/>
    <s v="SO659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Nichole C Raji"/>
  </r>
  <r>
    <n v="487"/>
    <n v="20130908"/>
    <s v="08-09-2013"/>
    <x v="4"/>
    <x v="3"/>
    <x v="1"/>
    <s v="2013-Sep"/>
    <n v="7"/>
    <s v="Sunday"/>
    <m/>
    <n v="2"/>
    <n v="20130920"/>
    <n v="20130915"/>
    <n v="15934"/>
    <n v="1"/>
    <n v="100"/>
    <n v="1"/>
    <s v="SO6599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5"/>
    <n v="41537"/>
    <n v="41532"/>
    <x v="12"/>
    <s v="Nichole C Raji"/>
  </r>
  <r>
    <n v="353"/>
    <n v="20130908"/>
    <s v="08-09-2013"/>
    <x v="4"/>
    <x v="3"/>
    <x v="1"/>
    <s v="2013-Sep"/>
    <n v="7"/>
    <s v="Sunday"/>
    <m/>
    <n v="2"/>
    <n v="20130920"/>
    <n v="20130915"/>
    <n v="15770"/>
    <n v="1"/>
    <n v="100"/>
    <n v="4"/>
    <s v="SO6600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5"/>
    <n v="41537"/>
    <n v="41532"/>
    <x v="0"/>
    <s v="Xavier H Brooks"/>
  </r>
  <r>
    <n v="537"/>
    <n v="20130908"/>
    <s v="08-09-2013"/>
    <x v="4"/>
    <x v="3"/>
    <x v="1"/>
    <s v="2013-Sep"/>
    <n v="7"/>
    <s v="Sunday"/>
    <m/>
    <n v="2"/>
    <n v="20130920"/>
    <n v="20130915"/>
    <n v="15770"/>
    <n v="1"/>
    <n v="100"/>
    <n v="4"/>
    <s v="SO66000"/>
    <n v="2"/>
    <n v="1"/>
    <n v="1"/>
    <n v="35"/>
    <n v="35"/>
    <n v="0"/>
    <n v="0"/>
    <n v="13.09"/>
    <x v="1"/>
    <n v="13.09"/>
    <x v="1"/>
    <n v="21.91"/>
    <n v="2.8"/>
    <n v="0.875"/>
    <m/>
    <m/>
    <n v="41525"/>
    <n v="41537"/>
    <n v="41532"/>
    <x v="1"/>
    <s v="Xavier H Brooks"/>
  </r>
  <r>
    <n v="528"/>
    <n v="20130908"/>
    <s v="08-09-2013"/>
    <x v="4"/>
    <x v="3"/>
    <x v="1"/>
    <s v="2013-Sep"/>
    <n v="7"/>
    <s v="Sunday"/>
    <m/>
    <n v="2"/>
    <n v="20130920"/>
    <n v="20130915"/>
    <n v="15770"/>
    <n v="1"/>
    <n v="100"/>
    <n v="4"/>
    <s v="SO660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44"/>
    <s v="Xavier H Brooks"/>
  </r>
  <r>
    <n v="485"/>
    <n v="20130908"/>
    <s v="08-09-2013"/>
    <x v="4"/>
    <x v="3"/>
    <x v="1"/>
    <s v="2013-Sep"/>
    <n v="7"/>
    <s v="Sunday"/>
    <m/>
    <n v="2"/>
    <n v="20130920"/>
    <n v="20130915"/>
    <n v="15770"/>
    <n v="1"/>
    <n v="100"/>
    <n v="4"/>
    <s v="SO66000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5"/>
    <n v="41537"/>
    <n v="41532"/>
    <x v="14"/>
    <s v="Xavier H Brooks"/>
  </r>
  <r>
    <n v="478"/>
    <n v="20130908"/>
    <s v="08-09-2013"/>
    <x v="4"/>
    <x v="3"/>
    <x v="1"/>
    <s v="2013-Sep"/>
    <n v="7"/>
    <s v="Sunday"/>
    <m/>
    <n v="2"/>
    <n v="20130920"/>
    <n v="20130915"/>
    <n v="15770"/>
    <n v="1"/>
    <n v="100"/>
    <n v="4"/>
    <s v="SO66000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5"/>
    <n v="41537"/>
    <n v="41532"/>
    <x v="11"/>
    <s v="Xavier H Brooks"/>
  </r>
  <r>
    <n v="477"/>
    <n v="20130908"/>
    <s v="08-09-2013"/>
    <x v="4"/>
    <x v="3"/>
    <x v="1"/>
    <s v="2013-Sep"/>
    <n v="7"/>
    <s v="Sunday"/>
    <m/>
    <n v="2"/>
    <n v="20130920"/>
    <n v="20130915"/>
    <n v="15770"/>
    <n v="1"/>
    <n v="100"/>
    <n v="4"/>
    <s v="SO66000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Xavier H Brooks"/>
  </r>
  <r>
    <n v="361"/>
    <n v="20130908"/>
    <s v="08-09-2013"/>
    <x v="4"/>
    <x v="3"/>
    <x v="1"/>
    <s v="2013-Sep"/>
    <n v="7"/>
    <s v="Sunday"/>
    <m/>
    <n v="2"/>
    <n v="20130920"/>
    <n v="20130915"/>
    <n v="15518"/>
    <n v="1"/>
    <n v="100"/>
    <n v="4"/>
    <s v="SO6600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5"/>
    <n v="41537"/>
    <n v="41532"/>
    <x v="21"/>
    <s v="Richard A Bryant"/>
  </r>
  <r>
    <n v="485"/>
    <n v="20130908"/>
    <s v="08-09-2013"/>
    <x v="4"/>
    <x v="3"/>
    <x v="1"/>
    <s v="2013-Sep"/>
    <n v="7"/>
    <s v="Sunday"/>
    <m/>
    <n v="2"/>
    <n v="20130920"/>
    <n v="20130915"/>
    <n v="15518"/>
    <n v="1"/>
    <n v="100"/>
    <n v="4"/>
    <s v="SO6600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5"/>
    <n v="41537"/>
    <n v="41532"/>
    <x v="14"/>
    <s v="Richard A Bryant"/>
  </r>
  <r>
    <n v="478"/>
    <n v="20130908"/>
    <s v="08-09-2013"/>
    <x v="4"/>
    <x v="3"/>
    <x v="1"/>
    <s v="2013-Sep"/>
    <n v="7"/>
    <s v="Sunday"/>
    <m/>
    <n v="2"/>
    <n v="20130920"/>
    <n v="20130915"/>
    <n v="15518"/>
    <n v="1"/>
    <n v="100"/>
    <n v="4"/>
    <s v="SO6600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5"/>
    <n v="41537"/>
    <n v="41532"/>
    <x v="11"/>
    <s v="Richard A Bryant"/>
  </r>
  <r>
    <n v="477"/>
    <n v="20130908"/>
    <s v="08-09-2013"/>
    <x v="4"/>
    <x v="3"/>
    <x v="1"/>
    <s v="2013-Sep"/>
    <n v="7"/>
    <s v="Sunday"/>
    <m/>
    <n v="2"/>
    <n v="20130920"/>
    <n v="20130915"/>
    <n v="15518"/>
    <n v="1"/>
    <n v="100"/>
    <n v="4"/>
    <s v="SO6600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Richard A Bryant"/>
  </r>
  <r>
    <n v="361"/>
    <n v="20130908"/>
    <s v="08-09-2013"/>
    <x v="4"/>
    <x v="3"/>
    <x v="1"/>
    <s v="2013-Sep"/>
    <n v="7"/>
    <s v="Sunday"/>
    <m/>
    <n v="2"/>
    <n v="20130920"/>
    <n v="20130915"/>
    <n v="12881"/>
    <n v="1"/>
    <n v="100"/>
    <n v="4"/>
    <s v="SO660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5"/>
    <n v="41537"/>
    <n v="41532"/>
    <x v="21"/>
    <s v="Isabella A Edwards"/>
  </r>
  <r>
    <n v="537"/>
    <n v="20130908"/>
    <s v="08-09-2013"/>
    <x v="4"/>
    <x v="3"/>
    <x v="1"/>
    <s v="2013-Sep"/>
    <n v="7"/>
    <s v="Sunday"/>
    <m/>
    <n v="2"/>
    <n v="20130920"/>
    <n v="20130915"/>
    <n v="12881"/>
    <n v="1"/>
    <n v="100"/>
    <n v="4"/>
    <s v="SO66002"/>
    <n v="2"/>
    <n v="1"/>
    <n v="1"/>
    <n v="35"/>
    <n v="35"/>
    <n v="0"/>
    <n v="0"/>
    <n v="13.09"/>
    <x v="1"/>
    <n v="13.09"/>
    <x v="1"/>
    <n v="21.91"/>
    <n v="2.8"/>
    <n v="0.875"/>
    <m/>
    <m/>
    <n v="41525"/>
    <n v="41537"/>
    <n v="41532"/>
    <x v="1"/>
    <s v="Isabella A Edwards"/>
  </r>
  <r>
    <n v="361"/>
    <n v="20130908"/>
    <s v="08-09-2013"/>
    <x v="4"/>
    <x v="3"/>
    <x v="1"/>
    <s v="2013-Sep"/>
    <n v="7"/>
    <s v="Sunday"/>
    <m/>
    <n v="2"/>
    <n v="20130920"/>
    <n v="20130915"/>
    <n v="15998"/>
    <n v="1"/>
    <n v="100"/>
    <n v="4"/>
    <s v="SO660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5"/>
    <n v="41537"/>
    <n v="41532"/>
    <x v="21"/>
    <s v="Marissa  Flores"/>
  </r>
  <r>
    <n v="485"/>
    <n v="20130908"/>
    <s v="08-09-2013"/>
    <x v="4"/>
    <x v="3"/>
    <x v="1"/>
    <s v="2013-Sep"/>
    <n v="7"/>
    <s v="Sunday"/>
    <m/>
    <n v="2"/>
    <n v="20130920"/>
    <n v="20130915"/>
    <n v="15998"/>
    <n v="1"/>
    <n v="100"/>
    <n v="4"/>
    <s v="SO660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5"/>
    <n v="41537"/>
    <n v="41532"/>
    <x v="14"/>
    <s v="Marissa  Flores"/>
  </r>
  <r>
    <n v="487"/>
    <n v="20130908"/>
    <s v="08-09-2013"/>
    <x v="4"/>
    <x v="3"/>
    <x v="1"/>
    <s v="2013-Sep"/>
    <n v="7"/>
    <s v="Sunday"/>
    <m/>
    <n v="2"/>
    <n v="20130920"/>
    <n v="20130915"/>
    <n v="15998"/>
    <n v="1"/>
    <n v="100"/>
    <n v="4"/>
    <s v="SO6600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5"/>
    <n v="41537"/>
    <n v="41532"/>
    <x v="12"/>
    <s v="Marissa  Flores"/>
  </r>
  <r>
    <n v="574"/>
    <n v="20130908"/>
    <s v="08-09-2013"/>
    <x v="4"/>
    <x v="3"/>
    <x v="1"/>
    <s v="2013-Sep"/>
    <n v="7"/>
    <s v="Sunday"/>
    <m/>
    <n v="2"/>
    <n v="20130920"/>
    <n v="20130915"/>
    <n v="26221"/>
    <n v="1"/>
    <n v="100"/>
    <n v="8"/>
    <s v="SO6600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5"/>
    <n v="41537"/>
    <n v="41532"/>
    <x v="31"/>
    <s v="Kari M Chapman"/>
  </r>
  <r>
    <n v="222"/>
    <n v="20130908"/>
    <s v="08-09-2013"/>
    <x v="4"/>
    <x v="3"/>
    <x v="1"/>
    <s v="2013-Sep"/>
    <n v="7"/>
    <s v="Sunday"/>
    <m/>
    <n v="2"/>
    <n v="20130920"/>
    <n v="20130915"/>
    <n v="26221"/>
    <n v="1"/>
    <n v="100"/>
    <n v="8"/>
    <s v="SO660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24"/>
    <s v="Kari M Chapman"/>
  </r>
  <r>
    <n v="576"/>
    <n v="20130908"/>
    <s v="08-09-2013"/>
    <x v="4"/>
    <x v="3"/>
    <x v="1"/>
    <s v="2013-Sep"/>
    <n v="7"/>
    <s v="Sunday"/>
    <m/>
    <n v="2"/>
    <n v="20130920"/>
    <n v="20130915"/>
    <n v="11432"/>
    <n v="1"/>
    <n v="100"/>
    <n v="7"/>
    <s v="SO6600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5"/>
    <n v="41537"/>
    <n v="41532"/>
    <x v="43"/>
    <s v="Dominique L Prasad"/>
  </r>
  <r>
    <n v="222"/>
    <n v="20130908"/>
    <s v="08-09-2013"/>
    <x v="4"/>
    <x v="3"/>
    <x v="1"/>
    <s v="2013-Sep"/>
    <n v="7"/>
    <s v="Sunday"/>
    <m/>
    <n v="2"/>
    <n v="20130920"/>
    <n v="20130915"/>
    <n v="11432"/>
    <n v="1"/>
    <n v="100"/>
    <n v="7"/>
    <s v="SO660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24"/>
    <s v="Dominique L Prasad"/>
  </r>
  <r>
    <n v="231"/>
    <n v="20130908"/>
    <s v="08-09-2013"/>
    <x v="4"/>
    <x v="3"/>
    <x v="1"/>
    <s v="2013-Sep"/>
    <n v="7"/>
    <s v="Sunday"/>
    <m/>
    <n v="2"/>
    <n v="20130920"/>
    <n v="20130915"/>
    <n v="11432"/>
    <n v="1"/>
    <n v="100"/>
    <n v="7"/>
    <s v="SO6600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5"/>
    <n v="41537"/>
    <n v="41532"/>
    <x v="62"/>
    <s v="Dominique L Prasad"/>
  </r>
  <r>
    <n v="583"/>
    <n v="20130908"/>
    <s v="08-09-2013"/>
    <x v="4"/>
    <x v="3"/>
    <x v="1"/>
    <s v="2013-Sep"/>
    <n v="7"/>
    <s v="Sunday"/>
    <m/>
    <n v="2"/>
    <n v="20130920"/>
    <n v="20130915"/>
    <n v="21197"/>
    <n v="1"/>
    <n v="6"/>
    <n v="9"/>
    <s v="SO660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5"/>
    <n v="41537"/>
    <n v="41532"/>
    <x v="19"/>
    <s v="Sheena D Pal"/>
  </r>
  <r>
    <n v="214"/>
    <n v="20130908"/>
    <s v="08-09-2013"/>
    <x v="4"/>
    <x v="3"/>
    <x v="1"/>
    <s v="2013-Sep"/>
    <n v="7"/>
    <s v="Sunday"/>
    <m/>
    <n v="2"/>
    <n v="20130920"/>
    <n v="20130915"/>
    <n v="21197"/>
    <n v="1"/>
    <n v="6"/>
    <n v="9"/>
    <s v="SO660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18"/>
    <s v="Sheena D Pal"/>
  </r>
  <r>
    <n v="605"/>
    <n v="20130908"/>
    <s v="08-09-2013"/>
    <x v="4"/>
    <x v="3"/>
    <x v="1"/>
    <s v="2013-Sep"/>
    <n v="7"/>
    <s v="Sunday"/>
    <m/>
    <n v="2"/>
    <n v="20130920"/>
    <n v="20130915"/>
    <n v="27706"/>
    <n v="1"/>
    <n v="6"/>
    <n v="9"/>
    <s v="SO6600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5"/>
    <n v="41537"/>
    <n v="41532"/>
    <x v="29"/>
    <s v="Brianna  Flores"/>
  </r>
  <r>
    <n v="479"/>
    <n v="20130908"/>
    <s v="08-09-2013"/>
    <x v="4"/>
    <x v="3"/>
    <x v="1"/>
    <s v="2013-Sep"/>
    <n v="7"/>
    <s v="Sunday"/>
    <m/>
    <n v="2"/>
    <n v="20130920"/>
    <n v="20130915"/>
    <n v="27706"/>
    <n v="1"/>
    <n v="6"/>
    <n v="9"/>
    <s v="SO6600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5"/>
    <n v="41537"/>
    <n v="41532"/>
    <x v="32"/>
    <s v="Brianna  Flores"/>
  </r>
  <r>
    <n v="477"/>
    <n v="20130908"/>
    <s v="08-09-2013"/>
    <x v="4"/>
    <x v="3"/>
    <x v="1"/>
    <s v="2013-Sep"/>
    <n v="7"/>
    <s v="Sunday"/>
    <m/>
    <n v="2"/>
    <n v="20130920"/>
    <n v="20130915"/>
    <n v="27706"/>
    <n v="1"/>
    <n v="6"/>
    <n v="9"/>
    <s v="SO660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Brianna  Flores"/>
  </r>
  <r>
    <n v="604"/>
    <n v="20130908"/>
    <s v="08-09-2013"/>
    <x v="4"/>
    <x v="3"/>
    <x v="1"/>
    <s v="2013-Sep"/>
    <n v="7"/>
    <s v="Sunday"/>
    <m/>
    <n v="2"/>
    <n v="20130920"/>
    <n v="20130915"/>
    <n v="24176"/>
    <n v="1"/>
    <n v="6"/>
    <n v="9"/>
    <s v="SO660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5"/>
    <n v="41537"/>
    <n v="41532"/>
    <x v="30"/>
    <s v="Marie C Jimenez"/>
  </r>
  <r>
    <n v="222"/>
    <n v="20130908"/>
    <s v="08-09-2013"/>
    <x v="4"/>
    <x v="3"/>
    <x v="1"/>
    <s v="2013-Sep"/>
    <n v="7"/>
    <s v="Sunday"/>
    <m/>
    <n v="2"/>
    <n v="20130920"/>
    <n v="20130915"/>
    <n v="24176"/>
    <n v="1"/>
    <n v="6"/>
    <n v="9"/>
    <s v="SO660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5"/>
    <n v="41537"/>
    <n v="41532"/>
    <x v="24"/>
    <s v="Marie C Jimenez"/>
  </r>
  <r>
    <n v="467"/>
    <n v="20130908"/>
    <s v="08-09-2013"/>
    <x v="4"/>
    <x v="3"/>
    <x v="1"/>
    <s v="2013-Sep"/>
    <n v="7"/>
    <s v="Sunday"/>
    <m/>
    <n v="2"/>
    <n v="20130920"/>
    <n v="20130915"/>
    <n v="24176"/>
    <n v="1"/>
    <n v="6"/>
    <n v="9"/>
    <s v="SO6600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5"/>
    <n v="41537"/>
    <n v="41532"/>
    <x v="53"/>
    <s v="Marie C Jimenez"/>
  </r>
  <r>
    <n v="576"/>
    <n v="20130908"/>
    <s v="08-09-2013"/>
    <x v="4"/>
    <x v="3"/>
    <x v="1"/>
    <s v="2013-Sep"/>
    <n v="7"/>
    <s v="Sunday"/>
    <m/>
    <n v="2"/>
    <n v="20130920"/>
    <n v="20130915"/>
    <n v="27092"/>
    <n v="1"/>
    <n v="100"/>
    <n v="4"/>
    <s v="SO6600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5"/>
    <n v="41537"/>
    <n v="41532"/>
    <x v="43"/>
    <s v="Marissa  Ross"/>
  </r>
  <r>
    <n v="479"/>
    <n v="20130908"/>
    <s v="08-09-2013"/>
    <x v="4"/>
    <x v="3"/>
    <x v="1"/>
    <s v="2013-Sep"/>
    <n v="7"/>
    <s v="Sunday"/>
    <m/>
    <n v="2"/>
    <n v="20130920"/>
    <n v="20130915"/>
    <n v="27092"/>
    <n v="1"/>
    <n v="100"/>
    <n v="4"/>
    <s v="SO6600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5"/>
    <n v="41537"/>
    <n v="41532"/>
    <x v="32"/>
    <s v="Marissa  Ross"/>
  </r>
  <r>
    <n v="477"/>
    <n v="20130908"/>
    <s v="08-09-2013"/>
    <x v="4"/>
    <x v="3"/>
    <x v="1"/>
    <s v="2013-Sep"/>
    <n v="7"/>
    <s v="Sunday"/>
    <m/>
    <n v="2"/>
    <n v="20130920"/>
    <n v="20130915"/>
    <n v="27092"/>
    <n v="1"/>
    <n v="100"/>
    <n v="4"/>
    <s v="SO660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Marissa  Ross"/>
  </r>
  <r>
    <n v="228"/>
    <n v="20130908"/>
    <s v="08-09-2013"/>
    <x v="4"/>
    <x v="3"/>
    <x v="1"/>
    <s v="2013-Sep"/>
    <n v="7"/>
    <s v="Sunday"/>
    <m/>
    <n v="2"/>
    <n v="20130920"/>
    <n v="20130915"/>
    <n v="27092"/>
    <n v="1"/>
    <n v="100"/>
    <n v="4"/>
    <s v="SO6600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5"/>
    <n v="41537"/>
    <n v="41532"/>
    <x v="95"/>
    <s v="Marissa  Ross"/>
  </r>
  <r>
    <n v="606"/>
    <n v="20130908"/>
    <s v="08-09-2013"/>
    <x v="4"/>
    <x v="3"/>
    <x v="1"/>
    <s v="2013-Sep"/>
    <n v="7"/>
    <s v="Sunday"/>
    <m/>
    <n v="2"/>
    <n v="20130920"/>
    <n v="20130915"/>
    <n v="23394"/>
    <n v="1"/>
    <n v="100"/>
    <n v="4"/>
    <s v="SO660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5"/>
    <n v="41537"/>
    <n v="41532"/>
    <x v="25"/>
    <s v="Anna K Bell"/>
  </r>
  <r>
    <n v="606"/>
    <n v="20130908"/>
    <s v="08-09-2013"/>
    <x v="4"/>
    <x v="3"/>
    <x v="1"/>
    <s v="2013-Sep"/>
    <n v="7"/>
    <s v="Sunday"/>
    <m/>
    <n v="2"/>
    <n v="20130920"/>
    <n v="20130915"/>
    <n v="24017"/>
    <n v="2"/>
    <n v="100"/>
    <n v="8"/>
    <s v="SO660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5"/>
    <n v="41537"/>
    <n v="41532"/>
    <x v="25"/>
    <s v="Rebekah  Lopez"/>
  </r>
  <r>
    <n v="477"/>
    <n v="20130908"/>
    <s v="08-09-2013"/>
    <x v="4"/>
    <x v="3"/>
    <x v="1"/>
    <s v="2013-Sep"/>
    <n v="7"/>
    <s v="Sunday"/>
    <m/>
    <n v="2"/>
    <n v="20130920"/>
    <n v="20130915"/>
    <n v="24017"/>
    <n v="1"/>
    <n v="100"/>
    <n v="8"/>
    <s v="SO660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Rebekah  Lopez"/>
  </r>
  <r>
    <n v="479"/>
    <n v="20130908"/>
    <s v="08-09-2013"/>
    <x v="4"/>
    <x v="3"/>
    <x v="1"/>
    <s v="2013-Sep"/>
    <n v="7"/>
    <s v="Sunday"/>
    <m/>
    <n v="2"/>
    <n v="20130920"/>
    <n v="20130915"/>
    <n v="24017"/>
    <n v="1"/>
    <n v="100"/>
    <n v="8"/>
    <s v="SO6601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5"/>
    <n v="41537"/>
    <n v="41532"/>
    <x v="32"/>
    <s v="Rebekah  Lopez"/>
  </r>
  <r>
    <n v="561"/>
    <n v="20130908"/>
    <s v="08-09-2013"/>
    <x v="4"/>
    <x v="3"/>
    <x v="1"/>
    <s v="2013-Sep"/>
    <n v="7"/>
    <s v="Sunday"/>
    <m/>
    <n v="2"/>
    <n v="20130920"/>
    <n v="20130915"/>
    <n v="18139"/>
    <n v="1"/>
    <n v="100"/>
    <n v="8"/>
    <s v="SO660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5"/>
    <n v="41537"/>
    <n v="41532"/>
    <x v="108"/>
    <s v="Jennifer  Washington"/>
  </r>
  <r>
    <n v="479"/>
    <n v="20130908"/>
    <s v="08-09-2013"/>
    <x v="4"/>
    <x v="3"/>
    <x v="1"/>
    <s v="2013-Sep"/>
    <n v="7"/>
    <s v="Sunday"/>
    <m/>
    <n v="2"/>
    <n v="20130920"/>
    <n v="20130915"/>
    <n v="18139"/>
    <n v="1"/>
    <n v="100"/>
    <n v="8"/>
    <s v="SO660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5"/>
    <n v="41537"/>
    <n v="41532"/>
    <x v="32"/>
    <s v="Jennifer  Washington"/>
  </r>
  <r>
    <n v="477"/>
    <n v="20130908"/>
    <s v="08-09-2013"/>
    <x v="4"/>
    <x v="3"/>
    <x v="1"/>
    <s v="2013-Sep"/>
    <n v="7"/>
    <s v="Sunday"/>
    <m/>
    <n v="2"/>
    <n v="20130920"/>
    <n v="20130915"/>
    <n v="18139"/>
    <n v="1"/>
    <n v="100"/>
    <n v="8"/>
    <s v="SO660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Jennifer  Washington"/>
  </r>
  <r>
    <n v="225"/>
    <n v="20130908"/>
    <s v="08-09-2013"/>
    <x v="4"/>
    <x v="3"/>
    <x v="1"/>
    <s v="2013-Sep"/>
    <n v="7"/>
    <s v="Sunday"/>
    <m/>
    <n v="2"/>
    <n v="20130920"/>
    <n v="20130915"/>
    <n v="18139"/>
    <n v="1"/>
    <n v="100"/>
    <n v="8"/>
    <s v="SO6601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5"/>
    <n v="41537"/>
    <n v="41532"/>
    <x v="4"/>
    <s v="Jennifer  Washington"/>
  </r>
  <r>
    <n v="566"/>
    <n v="20130908"/>
    <s v="08-09-2013"/>
    <x v="4"/>
    <x v="3"/>
    <x v="1"/>
    <s v="2013-Sep"/>
    <n v="7"/>
    <s v="Sunday"/>
    <m/>
    <n v="2"/>
    <n v="20130920"/>
    <n v="20130915"/>
    <n v="14103"/>
    <n v="1"/>
    <n v="6"/>
    <n v="9"/>
    <s v="SO6601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5"/>
    <n v="41537"/>
    <n v="41532"/>
    <x v="117"/>
    <s v="Monique W Blanco"/>
  </r>
  <r>
    <n v="479"/>
    <n v="20130908"/>
    <s v="08-09-2013"/>
    <x v="4"/>
    <x v="3"/>
    <x v="1"/>
    <s v="2013-Sep"/>
    <n v="7"/>
    <s v="Sunday"/>
    <m/>
    <n v="2"/>
    <n v="20130920"/>
    <n v="20130915"/>
    <n v="14103"/>
    <n v="1"/>
    <n v="6"/>
    <n v="9"/>
    <s v="SO660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5"/>
    <n v="41537"/>
    <n v="41532"/>
    <x v="32"/>
    <s v="Monique W Blanco"/>
  </r>
  <r>
    <n v="477"/>
    <n v="20130908"/>
    <s v="08-09-2013"/>
    <x v="4"/>
    <x v="3"/>
    <x v="1"/>
    <s v="2013-Sep"/>
    <n v="7"/>
    <s v="Sunday"/>
    <m/>
    <n v="2"/>
    <n v="20130920"/>
    <n v="20130915"/>
    <n v="14103"/>
    <n v="1"/>
    <n v="6"/>
    <n v="9"/>
    <s v="SO660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Monique W Blanco"/>
  </r>
  <r>
    <n v="568"/>
    <n v="20130908"/>
    <s v="08-09-2013"/>
    <x v="4"/>
    <x v="3"/>
    <x v="1"/>
    <s v="2013-Sep"/>
    <n v="7"/>
    <s v="Sunday"/>
    <m/>
    <n v="2"/>
    <n v="20130920"/>
    <n v="20130915"/>
    <n v="29456"/>
    <n v="1"/>
    <n v="6"/>
    <n v="9"/>
    <s v="SO6601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5"/>
    <n v="41537"/>
    <n v="41532"/>
    <x v="107"/>
    <s v="Lindsay  She"/>
  </r>
  <r>
    <n v="479"/>
    <n v="20130908"/>
    <s v="08-09-2013"/>
    <x v="4"/>
    <x v="3"/>
    <x v="1"/>
    <s v="2013-Sep"/>
    <n v="7"/>
    <s v="Sunday"/>
    <m/>
    <n v="2"/>
    <n v="20130920"/>
    <n v="20130915"/>
    <n v="29456"/>
    <n v="1"/>
    <n v="6"/>
    <n v="9"/>
    <s v="SO660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5"/>
    <n v="41537"/>
    <n v="41532"/>
    <x v="32"/>
    <s v="Lindsay  She"/>
  </r>
  <r>
    <n v="225"/>
    <n v="20130908"/>
    <s v="08-09-2013"/>
    <x v="4"/>
    <x v="3"/>
    <x v="1"/>
    <s v="2013-Sep"/>
    <n v="7"/>
    <s v="Sunday"/>
    <m/>
    <n v="2"/>
    <n v="20130920"/>
    <n v="20130915"/>
    <n v="29456"/>
    <n v="1"/>
    <n v="6"/>
    <n v="9"/>
    <s v="SO6601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5"/>
    <n v="41537"/>
    <n v="41532"/>
    <x v="4"/>
    <s v="Lindsay  She"/>
  </r>
  <r>
    <n v="477"/>
    <n v="20130908"/>
    <s v="08-09-2013"/>
    <x v="4"/>
    <x v="3"/>
    <x v="1"/>
    <s v="2013-Sep"/>
    <n v="7"/>
    <s v="Sunday"/>
    <m/>
    <n v="2"/>
    <n v="20130920"/>
    <n v="20130915"/>
    <n v="29456"/>
    <n v="1"/>
    <n v="6"/>
    <n v="9"/>
    <s v="SO6601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5"/>
    <n v="41537"/>
    <n v="41532"/>
    <x v="10"/>
    <s v="Lindsay  She"/>
  </r>
  <r>
    <n v="582"/>
    <n v="20130907"/>
    <s v="07-09-2013"/>
    <x v="4"/>
    <x v="3"/>
    <x v="1"/>
    <s v="2013-Sep"/>
    <n v="6"/>
    <s v="Saturday"/>
    <m/>
    <n v="2"/>
    <n v="20130919"/>
    <n v="20130914"/>
    <n v="17973"/>
    <n v="1"/>
    <n v="100"/>
    <n v="7"/>
    <s v="SO6587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4"/>
    <n v="41536"/>
    <n v="41531"/>
    <x v="115"/>
    <s v="Johnathan A Rodriguez"/>
  </r>
  <r>
    <n v="529"/>
    <n v="20130907"/>
    <s v="07-09-2013"/>
    <x v="4"/>
    <x v="3"/>
    <x v="1"/>
    <s v="2013-Sep"/>
    <n v="6"/>
    <s v="Saturday"/>
    <m/>
    <n v="2"/>
    <n v="20130919"/>
    <n v="20130914"/>
    <n v="17973"/>
    <n v="1"/>
    <n v="100"/>
    <n v="7"/>
    <s v="SO6587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4"/>
    <n v="41536"/>
    <n v="41531"/>
    <x v="8"/>
    <s v="Johnathan A Rodriguez"/>
  </r>
  <r>
    <n v="539"/>
    <n v="20130907"/>
    <s v="07-09-2013"/>
    <x v="4"/>
    <x v="3"/>
    <x v="1"/>
    <s v="2013-Sep"/>
    <n v="6"/>
    <s v="Saturday"/>
    <m/>
    <n v="2"/>
    <n v="20130919"/>
    <n v="20130914"/>
    <n v="17973"/>
    <n v="1"/>
    <n v="100"/>
    <n v="7"/>
    <s v="SO6587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4"/>
    <n v="41536"/>
    <n v="41531"/>
    <x v="41"/>
    <s v="Johnathan A Rodriguez"/>
  </r>
  <r>
    <n v="480"/>
    <n v="20130907"/>
    <s v="07-09-2013"/>
    <x v="4"/>
    <x v="3"/>
    <x v="1"/>
    <s v="2013-Sep"/>
    <n v="6"/>
    <s v="Saturday"/>
    <m/>
    <n v="2"/>
    <n v="20130919"/>
    <n v="20130914"/>
    <n v="17973"/>
    <n v="1"/>
    <n v="100"/>
    <n v="7"/>
    <s v="SO6587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4"/>
    <n v="41536"/>
    <n v="41531"/>
    <x v="16"/>
    <s v="Johnathan A Rodriguez"/>
  </r>
  <r>
    <n v="483"/>
    <n v="20130907"/>
    <s v="07-09-2013"/>
    <x v="4"/>
    <x v="3"/>
    <x v="1"/>
    <s v="2013-Sep"/>
    <n v="6"/>
    <s v="Saturday"/>
    <m/>
    <n v="2"/>
    <n v="20130919"/>
    <n v="20130914"/>
    <n v="17973"/>
    <n v="1"/>
    <n v="100"/>
    <n v="7"/>
    <s v="SO65879"/>
    <n v="5"/>
    <n v="1"/>
    <n v="1"/>
    <n v="120"/>
    <n v="120"/>
    <n v="0"/>
    <n v="0"/>
    <n v="44.88"/>
    <x v="42"/>
    <n v="44.88"/>
    <x v="39"/>
    <n v="75.12"/>
    <n v="9.6"/>
    <n v="3"/>
    <m/>
    <m/>
    <n v="41524"/>
    <n v="41536"/>
    <n v="41531"/>
    <x v="93"/>
    <s v="Johnathan A Rodriguez"/>
  </r>
  <r>
    <n v="363"/>
    <n v="20130907"/>
    <s v="07-09-2013"/>
    <x v="4"/>
    <x v="3"/>
    <x v="1"/>
    <s v="2013-Sep"/>
    <n v="6"/>
    <s v="Saturday"/>
    <m/>
    <n v="2"/>
    <n v="20130919"/>
    <n v="20130914"/>
    <n v="18143"/>
    <n v="2"/>
    <n v="100"/>
    <n v="7"/>
    <s v="SO658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4"/>
    <n v="41536"/>
    <n v="41531"/>
    <x v="15"/>
    <s v="Chad  Shen"/>
  </r>
  <r>
    <n v="478"/>
    <n v="20130907"/>
    <s v="07-09-2013"/>
    <x v="4"/>
    <x v="3"/>
    <x v="1"/>
    <s v="2013-Sep"/>
    <n v="6"/>
    <s v="Saturday"/>
    <m/>
    <n v="2"/>
    <n v="20130919"/>
    <n v="20130914"/>
    <n v="18143"/>
    <n v="1"/>
    <n v="100"/>
    <n v="7"/>
    <s v="SO6588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4"/>
    <n v="41536"/>
    <n v="41531"/>
    <x v="11"/>
    <s v="Chad  Shen"/>
  </r>
  <r>
    <n v="477"/>
    <n v="20130907"/>
    <s v="07-09-2013"/>
    <x v="4"/>
    <x v="3"/>
    <x v="1"/>
    <s v="2013-Sep"/>
    <n v="6"/>
    <s v="Saturday"/>
    <m/>
    <n v="2"/>
    <n v="20130919"/>
    <n v="20130914"/>
    <n v="18143"/>
    <n v="1"/>
    <n v="100"/>
    <n v="7"/>
    <s v="SO658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Chad  Shen"/>
  </r>
  <r>
    <n v="491"/>
    <n v="20130907"/>
    <s v="07-09-2013"/>
    <x v="4"/>
    <x v="3"/>
    <x v="1"/>
    <s v="2013-Sep"/>
    <n v="6"/>
    <s v="Saturday"/>
    <m/>
    <n v="2"/>
    <n v="20130919"/>
    <n v="20130914"/>
    <n v="18143"/>
    <n v="1"/>
    <n v="100"/>
    <n v="7"/>
    <s v="SO6588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4"/>
    <n v="41536"/>
    <n v="41531"/>
    <x v="102"/>
    <s v="Chad  Shen"/>
  </r>
  <r>
    <n v="477"/>
    <n v="20130907"/>
    <s v="07-09-2013"/>
    <x v="4"/>
    <x v="3"/>
    <x v="1"/>
    <s v="2013-Sep"/>
    <n v="6"/>
    <s v="Saturday"/>
    <m/>
    <n v="2"/>
    <n v="20130919"/>
    <n v="20130914"/>
    <n v="11498"/>
    <n v="1"/>
    <n v="19"/>
    <n v="6"/>
    <s v="SO658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Arturo C Sun"/>
  </r>
  <r>
    <n v="225"/>
    <n v="20130907"/>
    <s v="07-09-2013"/>
    <x v="4"/>
    <x v="3"/>
    <x v="1"/>
    <s v="2013-Sep"/>
    <n v="6"/>
    <s v="Saturday"/>
    <m/>
    <n v="2"/>
    <n v="20130919"/>
    <n v="20130914"/>
    <n v="11498"/>
    <n v="1"/>
    <n v="19"/>
    <n v="6"/>
    <s v="SO6588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4"/>
    <n v="41536"/>
    <n v="41531"/>
    <x v="4"/>
    <s v="Arturo C Sun"/>
  </r>
  <r>
    <n v="479"/>
    <n v="20130907"/>
    <s v="07-09-2013"/>
    <x v="4"/>
    <x v="3"/>
    <x v="1"/>
    <s v="2013-Sep"/>
    <n v="6"/>
    <s v="Saturday"/>
    <m/>
    <n v="2"/>
    <n v="20130919"/>
    <n v="20130914"/>
    <n v="11498"/>
    <n v="1"/>
    <n v="19"/>
    <n v="6"/>
    <s v="SO6588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4"/>
    <n v="41536"/>
    <n v="41531"/>
    <x v="32"/>
    <s v="Arturo C Sun"/>
  </r>
  <r>
    <n v="231"/>
    <n v="20130907"/>
    <s v="07-09-2013"/>
    <x v="4"/>
    <x v="3"/>
    <x v="1"/>
    <s v="2013-Sep"/>
    <n v="6"/>
    <s v="Saturday"/>
    <m/>
    <n v="2"/>
    <n v="20130919"/>
    <n v="20130914"/>
    <n v="11215"/>
    <n v="1"/>
    <n v="19"/>
    <n v="6"/>
    <s v="SO6588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4"/>
    <n v="41536"/>
    <n v="41531"/>
    <x v="62"/>
    <s v="Ana  Perry"/>
  </r>
  <r>
    <n v="528"/>
    <n v="20130907"/>
    <s v="07-09-2013"/>
    <x v="4"/>
    <x v="3"/>
    <x v="1"/>
    <s v="2013-Sep"/>
    <n v="6"/>
    <s v="Saturday"/>
    <m/>
    <n v="2"/>
    <n v="20130919"/>
    <n v="20130914"/>
    <n v="21209"/>
    <n v="1"/>
    <n v="6"/>
    <n v="9"/>
    <s v="SO658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4"/>
    <s v="Randall F Moreno"/>
  </r>
  <r>
    <n v="537"/>
    <n v="20130907"/>
    <s v="07-09-2013"/>
    <x v="4"/>
    <x v="3"/>
    <x v="1"/>
    <s v="2013-Sep"/>
    <n v="6"/>
    <s v="Saturday"/>
    <m/>
    <n v="2"/>
    <n v="20130919"/>
    <n v="20130914"/>
    <n v="21209"/>
    <n v="1"/>
    <n v="6"/>
    <n v="9"/>
    <s v="SO65883"/>
    <n v="2"/>
    <n v="1"/>
    <n v="1"/>
    <n v="35"/>
    <n v="35"/>
    <n v="0"/>
    <n v="0"/>
    <n v="13.09"/>
    <x v="1"/>
    <n v="13.09"/>
    <x v="1"/>
    <n v="21.91"/>
    <n v="2.8"/>
    <n v="0.875"/>
    <m/>
    <m/>
    <n v="41524"/>
    <n v="41536"/>
    <n v="41531"/>
    <x v="1"/>
    <s v="Randall F Moreno"/>
  </r>
  <r>
    <n v="530"/>
    <n v="20130907"/>
    <s v="07-09-2013"/>
    <x v="4"/>
    <x v="3"/>
    <x v="1"/>
    <s v="2013-Sep"/>
    <n v="6"/>
    <s v="Saturday"/>
    <m/>
    <n v="2"/>
    <n v="20130919"/>
    <n v="20130914"/>
    <n v="23012"/>
    <n v="1"/>
    <n v="6"/>
    <n v="9"/>
    <s v="SO658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7"/>
    <s v="Mathew A Carlson"/>
  </r>
  <r>
    <n v="476"/>
    <n v="20130907"/>
    <s v="07-09-2013"/>
    <x v="4"/>
    <x v="3"/>
    <x v="1"/>
    <s v="2013-Sep"/>
    <n v="6"/>
    <s v="Saturday"/>
    <m/>
    <n v="2"/>
    <n v="20130919"/>
    <n v="20130914"/>
    <n v="22155"/>
    <n v="1"/>
    <n v="6"/>
    <n v="9"/>
    <s v="SO6588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4"/>
    <n v="41536"/>
    <n v="41531"/>
    <x v="99"/>
    <s v="Steve M Cai"/>
  </r>
  <r>
    <n v="222"/>
    <n v="20130907"/>
    <s v="07-09-2013"/>
    <x v="4"/>
    <x v="3"/>
    <x v="1"/>
    <s v="2013-Sep"/>
    <n v="6"/>
    <s v="Saturday"/>
    <m/>
    <n v="2"/>
    <n v="20130919"/>
    <n v="20130914"/>
    <n v="15735"/>
    <n v="1"/>
    <n v="6"/>
    <n v="9"/>
    <s v="SO6588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24"/>
    <s v="Lori A Blanco"/>
  </r>
  <r>
    <n v="234"/>
    <n v="20130907"/>
    <s v="07-09-2013"/>
    <x v="4"/>
    <x v="3"/>
    <x v="1"/>
    <s v="2013-Sep"/>
    <n v="6"/>
    <s v="Saturday"/>
    <m/>
    <n v="2"/>
    <n v="20130919"/>
    <n v="20130914"/>
    <n v="15735"/>
    <n v="1"/>
    <n v="6"/>
    <n v="9"/>
    <s v="SO6588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4"/>
    <n v="41536"/>
    <n v="41531"/>
    <x v="57"/>
    <s v="Lori A Blanco"/>
  </r>
  <r>
    <n v="228"/>
    <n v="20130907"/>
    <s v="07-09-2013"/>
    <x v="4"/>
    <x v="3"/>
    <x v="1"/>
    <s v="2013-Sep"/>
    <n v="6"/>
    <s v="Saturday"/>
    <m/>
    <n v="2"/>
    <n v="20130919"/>
    <n v="20130914"/>
    <n v="13023"/>
    <n v="1"/>
    <n v="6"/>
    <n v="9"/>
    <s v="SO6588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4"/>
    <n v="41536"/>
    <n v="41531"/>
    <x v="95"/>
    <s v="Dominique D Raman"/>
  </r>
  <r>
    <n v="482"/>
    <n v="20130907"/>
    <s v="07-09-2013"/>
    <x v="4"/>
    <x v="3"/>
    <x v="1"/>
    <s v="2013-Sep"/>
    <n v="6"/>
    <s v="Saturday"/>
    <m/>
    <n v="2"/>
    <n v="20130919"/>
    <n v="20130914"/>
    <n v="13023"/>
    <n v="1"/>
    <n v="6"/>
    <n v="9"/>
    <s v="SO658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4"/>
    <n v="41536"/>
    <n v="41531"/>
    <x v="39"/>
    <s v="Dominique D Raman"/>
  </r>
  <r>
    <n v="486"/>
    <n v="20130907"/>
    <s v="07-09-2013"/>
    <x v="4"/>
    <x v="3"/>
    <x v="1"/>
    <s v="2013-Sep"/>
    <n v="6"/>
    <s v="Saturday"/>
    <m/>
    <n v="2"/>
    <n v="20130919"/>
    <n v="20130914"/>
    <n v="12697"/>
    <n v="1"/>
    <n v="6"/>
    <n v="9"/>
    <s v="SO65888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24"/>
    <n v="41536"/>
    <n v="41531"/>
    <x v="61"/>
    <s v="Brenda J Stone"/>
  </r>
  <r>
    <n v="488"/>
    <n v="20130907"/>
    <s v="07-09-2013"/>
    <x v="4"/>
    <x v="3"/>
    <x v="1"/>
    <s v="2013-Sep"/>
    <n v="6"/>
    <s v="Saturday"/>
    <m/>
    <n v="2"/>
    <n v="20130919"/>
    <n v="20130914"/>
    <n v="12697"/>
    <n v="1"/>
    <n v="6"/>
    <n v="9"/>
    <s v="SO6588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4"/>
    <n v="41536"/>
    <n v="41531"/>
    <x v="42"/>
    <s v="Brenda J Stone"/>
  </r>
  <r>
    <n v="372"/>
    <n v="20130907"/>
    <s v="07-09-2013"/>
    <x v="4"/>
    <x v="3"/>
    <x v="1"/>
    <s v="2013-Sep"/>
    <n v="6"/>
    <s v="Saturday"/>
    <m/>
    <n v="2"/>
    <n v="20130919"/>
    <n v="20130914"/>
    <n v="20165"/>
    <n v="1"/>
    <n v="98"/>
    <n v="10"/>
    <s v="SO6588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4"/>
    <n v="41536"/>
    <n v="41531"/>
    <x v="33"/>
    <s v="Kristina R Mehta"/>
  </r>
  <r>
    <n v="479"/>
    <n v="20130907"/>
    <s v="07-09-2013"/>
    <x v="4"/>
    <x v="3"/>
    <x v="1"/>
    <s v="2013-Sep"/>
    <n v="6"/>
    <s v="Saturday"/>
    <m/>
    <n v="2"/>
    <n v="20130919"/>
    <n v="20130914"/>
    <n v="20165"/>
    <n v="1"/>
    <n v="98"/>
    <n v="10"/>
    <s v="SO6588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4"/>
    <n v="41536"/>
    <n v="41531"/>
    <x v="32"/>
    <s v="Kristina R Mehta"/>
  </r>
  <r>
    <n v="477"/>
    <n v="20130907"/>
    <s v="07-09-2013"/>
    <x v="4"/>
    <x v="3"/>
    <x v="1"/>
    <s v="2013-Sep"/>
    <n v="6"/>
    <s v="Saturday"/>
    <m/>
    <n v="2"/>
    <n v="20130919"/>
    <n v="20130914"/>
    <n v="20165"/>
    <n v="1"/>
    <n v="98"/>
    <n v="10"/>
    <s v="SO658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Kristina R Mehta"/>
  </r>
  <r>
    <n v="217"/>
    <n v="20130907"/>
    <s v="07-09-2013"/>
    <x v="4"/>
    <x v="3"/>
    <x v="1"/>
    <s v="2013-Sep"/>
    <n v="6"/>
    <s v="Saturday"/>
    <m/>
    <n v="2"/>
    <n v="20130919"/>
    <n v="20130914"/>
    <n v="20165"/>
    <n v="1"/>
    <n v="98"/>
    <n v="10"/>
    <s v="SO6588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36"/>
    <s v="Kristina R Mehta"/>
  </r>
  <r>
    <n v="597"/>
    <n v="20130907"/>
    <s v="07-09-2013"/>
    <x v="4"/>
    <x v="3"/>
    <x v="1"/>
    <s v="2013-Sep"/>
    <n v="6"/>
    <s v="Saturday"/>
    <m/>
    <n v="2"/>
    <n v="20130919"/>
    <n v="20130914"/>
    <n v="24850"/>
    <n v="1"/>
    <n v="100"/>
    <n v="8"/>
    <s v="SO6589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24"/>
    <n v="41536"/>
    <n v="41531"/>
    <x v="123"/>
    <s v="Emmanuel O Perez"/>
  </r>
  <r>
    <n v="222"/>
    <n v="20130907"/>
    <s v="07-09-2013"/>
    <x v="4"/>
    <x v="3"/>
    <x v="1"/>
    <s v="2013-Sep"/>
    <n v="6"/>
    <s v="Saturday"/>
    <m/>
    <n v="2"/>
    <n v="20130919"/>
    <n v="20130914"/>
    <n v="24850"/>
    <n v="1"/>
    <n v="100"/>
    <n v="8"/>
    <s v="SO658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24"/>
    <s v="Emmanuel O Perez"/>
  </r>
  <r>
    <n v="231"/>
    <n v="20130907"/>
    <s v="07-09-2013"/>
    <x v="4"/>
    <x v="3"/>
    <x v="1"/>
    <s v="2013-Sep"/>
    <n v="6"/>
    <s v="Saturday"/>
    <m/>
    <n v="2"/>
    <n v="20130919"/>
    <n v="20130914"/>
    <n v="24850"/>
    <n v="1"/>
    <n v="100"/>
    <n v="8"/>
    <s v="SO6589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4"/>
    <n v="41536"/>
    <n v="41531"/>
    <x v="62"/>
    <s v="Emmanuel O Perez"/>
  </r>
  <r>
    <n v="488"/>
    <n v="20130907"/>
    <s v="07-09-2013"/>
    <x v="4"/>
    <x v="3"/>
    <x v="1"/>
    <s v="2013-Sep"/>
    <n v="6"/>
    <s v="Saturday"/>
    <m/>
    <n v="2"/>
    <n v="20130919"/>
    <n v="20130914"/>
    <n v="28334"/>
    <n v="1"/>
    <n v="100"/>
    <n v="1"/>
    <s v="SO6589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4"/>
    <n v="41536"/>
    <n v="41531"/>
    <x v="42"/>
    <s v="Marco C Tanara"/>
  </r>
  <r>
    <n v="528"/>
    <n v="20130907"/>
    <s v="07-09-2013"/>
    <x v="4"/>
    <x v="3"/>
    <x v="1"/>
    <s v="2013-Sep"/>
    <n v="6"/>
    <s v="Saturday"/>
    <m/>
    <n v="2"/>
    <n v="20130919"/>
    <n v="20130914"/>
    <n v="11661"/>
    <n v="1"/>
    <n v="19"/>
    <n v="6"/>
    <s v="SO658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4"/>
    <s v="Jeremiah S James"/>
  </r>
  <r>
    <n v="535"/>
    <n v="20130907"/>
    <s v="07-09-2013"/>
    <x v="4"/>
    <x v="3"/>
    <x v="1"/>
    <s v="2013-Sep"/>
    <n v="6"/>
    <s v="Saturday"/>
    <m/>
    <n v="2"/>
    <n v="20130919"/>
    <n v="20130914"/>
    <n v="11661"/>
    <n v="1"/>
    <n v="19"/>
    <n v="6"/>
    <s v="SO6589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4"/>
    <n v="41536"/>
    <n v="41531"/>
    <x v="101"/>
    <s v="Jeremiah S James"/>
  </r>
  <r>
    <n v="480"/>
    <n v="20130907"/>
    <s v="07-09-2013"/>
    <x v="4"/>
    <x v="3"/>
    <x v="1"/>
    <s v="2013-Sep"/>
    <n v="6"/>
    <s v="Saturday"/>
    <m/>
    <n v="2"/>
    <n v="20130919"/>
    <n v="20130914"/>
    <n v="11661"/>
    <n v="2"/>
    <n v="19"/>
    <n v="6"/>
    <s v="SO6589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4"/>
    <n v="41536"/>
    <n v="41531"/>
    <x v="16"/>
    <s v="Jeremiah S James"/>
  </r>
  <r>
    <n v="535"/>
    <n v="20130907"/>
    <s v="07-09-2013"/>
    <x v="4"/>
    <x v="3"/>
    <x v="1"/>
    <s v="2013-Sep"/>
    <n v="6"/>
    <s v="Saturday"/>
    <m/>
    <n v="2"/>
    <n v="20130919"/>
    <n v="20130914"/>
    <n v="11277"/>
    <n v="1"/>
    <n v="19"/>
    <n v="6"/>
    <s v="SO658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4"/>
    <n v="41536"/>
    <n v="41531"/>
    <x v="101"/>
    <s v="Charles P Jackson"/>
  </r>
  <r>
    <n v="535"/>
    <n v="20130907"/>
    <s v="07-09-2013"/>
    <x v="4"/>
    <x v="3"/>
    <x v="1"/>
    <s v="2013-Sep"/>
    <n v="6"/>
    <s v="Saturday"/>
    <m/>
    <n v="2"/>
    <n v="20130919"/>
    <n v="20130914"/>
    <n v="26500"/>
    <n v="1"/>
    <n v="100"/>
    <n v="4"/>
    <s v="SO658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4"/>
    <n v="41536"/>
    <n v="41531"/>
    <x v="101"/>
    <s v="Billy M Ruiz"/>
  </r>
  <r>
    <n v="536"/>
    <n v="20130907"/>
    <s v="07-09-2013"/>
    <x v="4"/>
    <x v="3"/>
    <x v="1"/>
    <s v="2013-Sep"/>
    <n v="6"/>
    <s v="Saturday"/>
    <m/>
    <n v="2"/>
    <n v="20130919"/>
    <n v="20130914"/>
    <n v="23457"/>
    <n v="1"/>
    <n v="100"/>
    <n v="4"/>
    <s v="SO6589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4"/>
    <n v="41536"/>
    <n v="41531"/>
    <x v="56"/>
    <s v="Nicole  Rivera"/>
  </r>
  <r>
    <n v="528"/>
    <n v="20130907"/>
    <s v="07-09-2013"/>
    <x v="4"/>
    <x v="3"/>
    <x v="1"/>
    <s v="2013-Sep"/>
    <n v="6"/>
    <s v="Saturday"/>
    <m/>
    <n v="2"/>
    <n v="20130919"/>
    <n v="20130914"/>
    <n v="23457"/>
    <n v="1"/>
    <n v="100"/>
    <n v="4"/>
    <s v="SO658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4"/>
    <s v="Nicole  Rivera"/>
  </r>
  <r>
    <n v="222"/>
    <n v="20130907"/>
    <s v="07-09-2013"/>
    <x v="4"/>
    <x v="3"/>
    <x v="1"/>
    <s v="2013-Sep"/>
    <n v="6"/>
    <s v="Saturday"/>
    <m/>
    <n v="2"/>
    <n v="20130919"/>
    <n v="20130914"/>
    <n v="23457"/>
    <n v="1"/>
    <n v="100"/>
    <n v="4"/>
    <s v="SO658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24"/>
    <s v="Nicole  Rivera"/>
  </r>
  <r>
    <n v="536"/>
    <n v="20130907"/>
    <s v="07-09-2013"/>
    <x v="4"/>
    <x v="3"/>
    <x v="1"/>
    <s v="2013-Sep"/>
    <n v="6"/>
    <s v="Saturday"/>
    <m/>
    <n v="2"/>
    <n v="20130919"/>
    <n v="20130914"/>
    <n v="22056"/>
    <n v="1"/>
    <n v="100"/>
    <n v="1"/>
    <s v="SO6589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4"/>
    <n v="41536"/>
    <n v="41531"/>
    <x v="56"/>
    <s v="Alex W Howard"/>
  </r>
  <r>
    <n v="528"/>
    <n v="20130907"/>
    <s v="07-09-2013"/>
    <x v="4"/>
    <x v="3"/>
    <x v="1"/>
    <s v="2013-Sep"/>
    <n v="6"/>
    <s v="Saturday"/>
    <m/>
    <n v="2"/>
    <n v="20130919"/>
    <n v="20130914"/>
    <n v="22056"/>
    <n v="1"/>
    <n v="100"/>
    <n v="1"/>
    <s v="SO658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4"/>
    <s v="Alex W Howard"/>
  </r>
  <r>
    <n v="478"/>
    <n v="20130907"/>
    <s v="07-09-2013"/>
    <x v="4"/>
    <x v="3"/>
    <x v="1"/>
    <s v="2013-Sep"/>
    <n v="6"/>
    <s v="Saturday"/>
    <m/>
    <n v="2"/>
    <n v="20130919"/>
    <n v="20130914"/>
    <n v="22352"/>
    <n v="1"/>
    <n v="100"/>
    <n v="4"/>
    <s v="SO6589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4"/>
    <n v="41536"/>
    <n v="41531"/>
    <x v="11"/>
    <s v="Elizabeth J Moore"/>
  </r>
  <r>
    <n v="478"/>
    <n v="20130907"/>
    <s v="07-09-2013"/>
    <x v="4"/>
    <x v="3"/>
    <x v="1"/>
    <s v="2013-Sep"/>
    <n v="6"/>
    <s v="Saturday"/>
    <m/>
    <n v="2"/>
    <n v="20130919"/>
    <n v="20130914"/>
    <n v="11869"/>
    <n v="1"/>
    <n v="19"/>
    <n v="6"/>
    <s v="SO6589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4"/>
    <n v="41536"/>
    <n v="41531"/>
    <x v="11"/>
    <s v="Kaitlyn A Adams"/>
  </r>
  <r>
    <n v="477"/>
    <n v="20130907"/>
    <s v="07-09-2013"/>
    <x v="4"/>
    <x v="3"/>
    <x v="1"/>
    <s v="2013-Sep"/>
    <n v="6"/>
    <s v="Saturday"/>
    <m/>
    <n v="2"/>
    <n v="20130919"/>
    <n v="20130914"/>
    <n v="11869"/>
    <n v="1"/>
    <n v="19"/>
    <n v="6"/>
    <s v="SO658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Kaitlyn A Adams"/>
  </r>
  <r>
    <n v="490"/>
    <n v="20130907"/>
    <s v="07-09-2013"/>
    <x v="4"/>
    <x v="3"/>
    <x v="1"/>
    <s v="2013-Sep"/>
    <n v="6"/>
    <s v="Saturday"/>
    <m/>
    <n v="2"/>
    <n v="20130919"/>
    <n v="20130914"/>
    <n v="11869"/>
    <n v="1"/>
    <n v="19"/>
    <n v="6"/>
    <s v="SO6589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4"/>
    <n v="41536"/>
    <n v="41531"/>
    <x v="3"/>
    <s v="Kaitlyn A Adams"/>
  </r>
  <r>
    <n v="478"/>
    <n v="20130907"/>
    <s v="07-09-2013"/>
    <x v="4"/>
    <x v="3"/>
    <x v="1"/>
    <s v="2013-Sep"/>
    <n v="6"/>
    <s v="Saturday"/>
    <m/>
    <n v="2"/>
    <n v="20130919"/>
    <n v="20130914"/>
    <n v="21481"/>
    <n v="1"/>
    <n v="100"/>
    <n v="1"/>
    <s v="SO6589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4"/>
    <n v="41536"/>
    <n v="41531"/>
    <x v="11"/>
    <s v="Jose R Diaz"/>
  </r>
  <r>
    <n v="475"/>
    <n v="20130907"/>
    <s v="07-09-2013"/>
    <x v="4"/>
    <x v="3"/>
    <x v="1"/>
    <s v="2013-Sep"/>
    <n v="6"/>
    <s v="Saturday"/>
    <m/>
    <n v="2"/>
    <n v="20130919"/>
    <n v="20130914"/>
    <n v="12916"/>
    <n v="1"/>
    <n v="19"/>
    <n v="6"/>
    <s v="SO659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4"/>
    <n v="41536"/>
    <n v="41531"/>
    <x v="104"/>
    <s v="Natalie J Ross"/>
  </r>
  <r>
    <n v="228"/>
    <n v="20130907"/>
    <s v="07-09-2013"/>
    <x v="4"/>
    <x v="3"/>
    <x v="1"/>
    <s v="2013-Sep"/>
    <n v="6"/>
    <s v="Saturday"/>
    <m/>
    <n v="2"/>
    <n v="20130919"/>
    <n v="20130914"/>
    <n v="12916"/>
    <n v="1"/>
    <n v="19"/>
    <n v="6"/>
    <s v="SO6590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4"/>
    <n v="41536"/>
    <n v="41531"/>
    <x v="95"/>
    <s v="Natalie J Ross"/>
  </r>
  <r>
    <n v="478"/>
    <n v="20130907"/>
    <s v="07-09-2013"/>
    <x v="4"/>
    <x v="3"/>
    <x v="1"/>
    <s v="2013-Sep"/>
    <n v="6"/>
    <s v="Saturday"/>
    <m/>
    <n v="2"/>
    <n v="20130919"/>
    <n v="20130914"/>
    <n v="14765"/>
    <n v="1"/>
    <n v="19"/>
    <n v="6"/>
    <s v="SO6590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4"/>
    <n v="41536"/>
    <n v="41531"/>
    <x v="11"/>
    <s v="Kevin  Nelson"/>
  </r>
  <r>
    <n v="478"/>
    <n v="20130907"/>
    <s v="07-09-2013"/>
    <x v="4"/>
    <x v="3"/>
    <x v="1"/>
    <s v="2013-Sep"/>
    <n v="6"/>
    <s v="Saturday"/>
    <m/>
    <n v="2"/>
    <n v="20130919"/>
    <n v="20130914"/>
    <n v="29341"/>
    <n v="1"/>
    <n v="19"/>
    <n v="6"/>
    <s v="SO6590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4"/>
    <n v="41536"/>
    <n v="41531"/>
    <x v="11"/>
    <s v="Lucas J Stewart"/>
  </r>
  <r>
    <n v="217"/>
    <n v="20130907"/>
    <s v="07-09-2013"/>
    <x v="4"/>
    <x v="3"/>
    <x v="1"/>
    <s v="2013-Sep"/>
    <n v="6"/>
    <s v="Saturday"/>
    <m/>
    <n v="2"/>
    <n v="20130919"/>
    <n v="20130914"/>
    <n v="29341"/>
    <n v="1"/>
    <n v="19"/>
    <n v="6"/>
    <s v="SO659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36"/>
    <s v="Lucas J Stewart"/>
  </r>
  <r>
    <n v="490"/>
    <n v="20130907"/>
    <s v="07-09-2013"/>
    <x v="4"/>
    <x v="3"/>
    <x v="1"/>
    <s v="2013-Sep"/>
    <n v="6"/>
    <s v="Saturday"/>
    <m/>
    <n v="2"/>
    <n v="20130919"/>
    <n v="20130914"/>
    <n v="29341"/>
    <n v="1"/>
    <n v="19"/>
    <n v="6"/>
    <s v="SO6590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4"/>
    <n v="41536"/>
    <n v="41531"/>
    <x v="3"/>
    <s v="Lucas J Stewart"/>
  </r>
  <r>
    <n v="467"/>
    <n v="20130907"/>
    <s v="07-09-2013"/>
    <x v="4"/>
    <x v="3"/>
    <x v="1"/>
    <s v="2013-Sep"/>
    <n v="6"/>
    <s v="Saturday"/>
    <m/>
    <n v="2"/>
    <n v="20130919"/>
    <n v="20130914"/>
    <n v="28000"/>
    <n v="2"/>
    <n v="19"/>
    <n v="6"/>
    <s v="SO65903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4"/>
    <n v="41536"/>
    <n v="41531"/>
    <x v="53"/>
    <s v="Rebecca  Roberts"/>
  </r>
  <r>
    <n v="474"/>
    <n v="20130907"/>
    <s v="07-09-2013"/>
    <x v="4"/>
    <x v="3"/>
    <x v="1"/>
    <s v="2013-Sep"/>
    <n v="6"/>
    <s v="Saturday"/>
    <m/>
    <n v="2"/>
    <n v="20130919"/>
    <n v="20130914"/>
    <n v="28000"/>
    <n v="1"/>
    <n v="19"/>
    <n v="6"/>
    <s v="SO6590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4"/>
    <n v="41536"/>
    <n v="41531"/>
    <x v="98"/>
    <s v="Rebecca  Roberts"/>
  </r>
  <r>
    <n v="476"/>
    <n v="20130907"/>
    <s v="07-09-2013"/>
    <x v="4"/>
    <x v="3"/>
    <x v="1"/>
    <s v="2013-Sep"/>
    <n v="6"/>
    <s v="Saturday"/>
    <m/>
    <n v="2"/>
    <n v="20130919"/>
    <n v="20130914"/>
    <n v="28045"/>
    <n v="1"/>
    <n v="19"/>
    <n v="6"/>
    <s v="SO6590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4"/>
    <n v="41536"/>
    <n v="41531"/>
    <x v="99"/>
    <s v="Zachary D Thomas"/>
  </r>
  <r>
    <n v="228"/>
    <n v="20130907"/>
    <s v="07-09-2013"/>
    <x v="4"/>
    <x v="3"/>
    <x v="1"/>
    <s v="2013-Sep"/>
    <n v="6"/>
    <s v="Saturday"/>
    <m/>
    <n v="2"/>
    <n v="20130919"/>
    <n v="20130914"/>
    <n v="28045"/>
    <n v="1"/>
    <n v="19"/>
    <n v="6"/>
    <s v="SO6590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4"/>
    <n v="41536"/>
    <n v="41531"/>
    <x v="95"/>
    <s v="Zachary D Thomas"/>
  </r>
  <r>
    <n v="476"/>
    <n v="20130907"/>
    <s v="07-09-2013"/>
    <x v="4"/>
    <x v="3"/>
    <x v="1"/>
    <s v="2013-Sep"/>
    <n v="6"/>
    <s v="Saturday"/>
    <m/>
    <n v="2"/>
    <n v="20130919"/>
    <n v="20130914"/>
    <n v="19397"/>
    <n v="1"/>
    <n v="100"/>
    <n v="4"/>
    <s v="SO6590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4"/>
    <n v="41536"/>
    <n v="41531"/>
    <x v="99"/>
    <s v="Terry F Shen"/>
  </r>
  <r>
    <n v="225"/>
    <n v="20130907"/>
    <s v="07-09-2013"/>
    <x v="4"/>
    <x v="3"/>
    <x v="1"/>
    <s v="2013-Sep"/>
    <n v="6"/>
    <s v="Saturday"/>
    <m/>
    <n v="2"/>
    <n v="20130919"/>
    <n v="20130914"/>
    <n v="19397"/>
    <n v="1"/>
    <n v="100"/>
    <n v="4"/>
    <s v="SO6590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4"/>
    <n v="41536"/>
    <n v="41531"/>
    <x v="4"/>
    <s v="Terry F Shen"/>
  </r>
  <r>
    <n v="477"/>
    <n v="20130907"/>
    <s v="07-09-2013"/>
    <x v="4"/>
    <x v="3"/>
    <x v="1"/>
    <s v="2013-Sep"/>
    <n v="6"/>
    <s v="Saturday"/>
    <m/>
    <n v="2"/>
    <n v="20130919"/>
    <n v="20130914"/>
    <n v="17534"/>
    <n v="1"/>
    <n v="100"/>
    <n v="1"/>
    <s v="SO659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Robert S Griffin"/>
  </r>
  <r>
    <n v="477"/>
    <n v="20130907"/>
    <s v="07-09-2013"/>
    <x v="4"/>
    <x v="3"/>
    <x v="1"/>
    <s v="2013-Sep"/>
    <n v="6"/>
    <s v="Saturday"/>
    <m/>
    <n v="2"/>
    <n v="20130919"/>
    <n v="20130914"/>
    <n v="18072"/>
    <n v="1"/>
    <n v="100"/>
    <n v="1"/>
    <s v="SO659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Maria D Perez"/>
  </r>
  <r>
    <n v="465"/>
    <n v="20130907"/>
    <s v="07-09-2013"/>
    <x v="4"/>
    <x v="3"/>
    <x v="1"/>
    <s v="2013-Sep"/>
    <n v="6"/>
    <s v="Saturday"/>
    <m/>
    <n v="2"/>
    <n v="20130919"/>
    <n v="20130914"/>
    <n v="26177"/>
    <n v="1"/>
    <n v="19"/>
    <n v="6"/>
    <s v="SO65908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4"/>
    <n v="41536"/>
    <n v="41531"/>
    <x v="37"/>
    <s v="Nicole S Simmons"/>
  </r>
  <r>
    <n v="477"/>
    <n v="20130907"/>
    <s v="07-09-2013"/>
    <x v="4"/>
    <x v="3"/>
    <x v="1"/>
    <s v="2013-Sep"/>
    <n v="6"/>
    <s v="Saturday"/>
    <m/>
    <n v="2"/>
    <n v="20130919"/>
    <n v="20130914"/>
    <n v="26177"/>
    <n v="1"/>
    <n v="19"/>
    <n v="6"/>
    <s v="SO659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Nicole S Simmons"/>
  </r>
  <r>
    <n v="477"/>
    <n v="20130907"/>
    <s v="07-09-2013"/>
    <x v="4"/>
    <x v="3"/>
    <x v="1"/>
    <s v="2013-Sep"/>
    <n v="6"/>
    <s v="Saturday"/>
    <m/>
    <n v="2"/>
    <n v="20130919"/>
    <n v="20130914"/>
    <n v="29229"/>
    <n v="1"/>
    <n v="19"/>
    <n v="6"/>
    <s v="SO659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Lance A Moreno"/>
  </r>
  <r>
    <n v="214"/>
    <n v="20130907"/>
    <s v="07-09-2013"/>
    <x v="4"/>
    <x v="3"/>
    <x v="1"/>
    <s v="2013-Sep"/>
    <n v="6"/>
    <s v="Saturday"/>
    <m/>
    <n v="2"/>
    <n v="20130919"/>
    <n v="20130914"/>
    <n v="29229"/>
    <n v="1"/>
    <n v="19"/>
    <n v="6"/>
    <s v="SO659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18"/>
    <s v="Lance A Moreno"/>
  </r>
  <r>
    <n v="528"/>
    <n v="20130907"/>
    <s v="07-09-2013"/>
    <x v="4"/>
    <x v="3"/>
    <x v="1"/>
    <s v="2013-Sep"/>
    <n v="6"/>
    <s v="Saturday"/>
    <m/>
    <n v="2"/>
    <n v="20130919"/>
    <n v="20130914"/>
    <n v="16498"/>
    <n v="1"/>
    <n v="100"/>
    <n v="1"/>
    <s v="SO659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4"/>
    <s v="Hunter  Jones"/>
  </r>
  <r>
    <n v="214"/>
    <n v="20130907"/>
    <s v="07-09-2013"/>
    <x v="4"/>
    <x v="3"/>
    <x v="1"/>
    <s v="2013-Sep"/>
    <n v="6"/>
    <s v="Saturday"/>
    <m/>
    <n v="2"/>
    <n v="20130919"/>
    <n v="20130914"/>
    <n v="16498"/>
    <n v="1"/>
    <n v="100"/>
    <n v="1"/>
    <s v="SO659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18"/>
    <s v="Hunter  Jones"/>
  </r>
  <r>
    <n v="528"/>
    <n v="20130907"/>
    <s v="07-09-2013"/>
    <x v="4"/>
    <x v="3"/>
    <x v="1"/>
    <s v="2013-Sep"/>
    <n v="6"/>
    <s v="Saturday"/>
    <m/>
    <n v="2"/>
    <n v="20130919"/>
    <n v="20130914"/>
    <n v="14550"/>
    <n v="1"/>
    <n v="100"/>
    <n v="7"/>
    <s v="SO659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4"/>
    <s v="Kristy L Vazquez"/>
  </r>
  <r>
    <n v="217"/>
    <n v="20130907"/>
    <s v="07-09-2013"/>
    <x v="4"/>
    <x v="3"/>
    <x v="1"/>
    <s v="2013-Sep"/>
    <n v="6"/>
    <s v="Saturday"/>
    <m/>
    <n v="2"/>
    <n v="20130919"/>
    <n v="20130914"/>
    <n v="14550"/>
    <n v="1"/>
    <n v="100"/>
    <n v="7"/>
    <s v="SO659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36"/>
    <s v="Kristy L Vazquez"/>
  </r>
  <r>
    <n v="225"/>
    <n v="20130907"/>
    <s v="07-09-2013"/>
    <x v="4"/>
    <x v="3"/>
    <x v="1"/>
    <s v="2013-Sep"/>
    <n v="6"/>
    <s v="Saturday"/>
    <m/>
    <n v="2"/>
    <n v="20130919"/>
    <n v="20130914"/>
    <n v="14550"/>
    <n v="1"/>
    <n v="100"/>
    <n v="7"/>
    <s v="SO6591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4"/>
    <n v="41536"/>
    <n v="41531"/>
    <x v="4"/>
    <s v="Kristy L Vazquez"/>
  </r>
  <r>
    <n v="539"/>
    <n v="20130907"/>
    <s v="07-09-2013"/>
    <x v="4"/>
    <x v="3"/>
    <x v="1"/>
    <s v="2013-Sep"/>
    <n v="6"/>
    <s v="Saturday"/>
    <m/>
    <n v="2"/>
    <n v="20130919"/>
    <n v="20130914"/>
    <n v="19190"/>
    <n v="1"/>
    <n v="98"/>
    <n v="10"/>
    <s v="SO6591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4"/>
    <n v="41536"/>
    <n v="41531"/>
    <x v="41"/>
    <s v="Carl L Shen"/>
  </r>
  <r>
    <n v="480"/>
    <n v="20130907"/>
    <s v="07-09-2013"/>
    <x v="4"/>
    <x v="3"/>
    <x v="1"/>
    <s v="2013-Sep"/>
    <n v="6"/>
    <s v="Saturday"/>
    <m/>
    <n v="2"/>
    <n v="20130919"/>
    <n v="20130914"/>
    <n v="19190"/>
    <n v="1"/>
    <n v="98"/>
    <n v="10"/>
    <s v="SO659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4"/>
    <n v="41536"/>
    <n v="41531"/>
    <x v="16"/>
    <s v="Carl L Shen"/>
  </r>
  <r>
    <n v="535"/>
    <n v="20130907"/>
    <s v="07-09-2013"/>
    <x v="4"/>
    <x v="3"/>
    <x v="1"/>
    <s v="2013-Sep"/>
    <n v="6"/>
    <s v="Saturday"/>
    <m/>
    <n v="2"/>
    <n v="20130919"/>
    <n v="20130914"/>
    <n v="18044"/>
    <n v="1"/>
    <n v="98"/>
    <n v="10"/>
    <s v="SO659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4"/>
    <n v="41536"/>
    <n v="41531"/>
    <x v="101"/>
    <s v="Kendra  Carlson"/>
  </r>
  <r>
    <n v="528"/>
    <n v="20130907"/>
    <s v="07-09-2013"/>
    <x v="4"/>
    <x v="3"/>
    <x v="1"/>
    <s v="2013-Sep"/>
    <n v="6"/>
    <s v="Saturday"/>
    <m/>
    <n v="2"/>
    <n v="20130919"/>
    <n v="20130914"/>
    <n v="18044"/>
    <n v="1"/>
    <n v="98"/>
    <n v="10"/>
    <s v="SO659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4"/>
    <s v="Kendra  Carlson"/>
  </r>
  <r>
    <n v="480"/>
    <n v="20130907"/>
    <s v="07-09-2013"/>
    <x v="4"/>
    <x v="3"/>
    <x v="1"/>
    <s v="2013-Sep"/>
    <n v="6"/>
    <s v="Saturday"/>
    <m/>
    <n v="2"/>
    <n v="20130919"/>
    <n v="20130914"/>
    <n v="18044"/>
    <n v="2"/>
    <n v="98"/>
    <n v="10"/>
    <s v="SO6591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4"/>
    <n v="41536"/>
    <n v="41531"/>
    <x v="16"/>
    <s v="Kendra  Carlson"/>
  </r>
  <r>
    <n v="529"/>
    <n v="20130907"/>
    <s v="07-09-2013"/>
    <x v="4"/>
    <x v="3"/>
    <x v="1"/>
    <s v="2013-Sep"/>
    <n v="6"/>
    <s v="Saturday"/>
    <m/>
    <n v="2"/>
    <n v="20130919"/>
    <n v="20130914"/>
    <n v="19508"/>
    <n v="1"/>
    <n v="100"/>
    <n v="7"/>
    <s v="SO659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4"/>
    <n v="41536"/>
    <n v="41531"/>
    <x v="8"/>
    <s v="Troy L Rana"/>
  </r>
  <r>
    <n v="480"/>
    <n v="20130907"/>
    <s v="07-09-2013"/>
    <x v="4"/>
    <x v="3"/>
    <x v="1"/>
    <s v="2013-Sep"/>
    <n v="6"/>
    <s v="Saturday"/>
    <m/>
    <n v="2"/>
    <n v="20130919"/>
    <n v="20130914"/>
    <n v="19508"/>
    <n v="1"/>
    <n v="100"/>
    <n v="7"/>
    <s v="SO659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4"/>
    <n v="41536"/>
    <n v="41531"/>
    <x v="16"/>
    <s v="Troy L Rana"/>
  </r>
  <r>
    <n v="538"/>
    <n v="20130907"/>
    <s v="07-09-2013"/>
    <x v="4"/>
    <x v="3"/>
    <x v="1"/>
    <s v="2013-Sep"/>
    <n v="6"/>
    <s v="Saturday"/>
    <m/>
    <n v="2"/>
    <n v="20130919"/>
    <n v="20130914"/>
    <n v="28463"/>
    <n v="1"/>
    <n v="98"/>
    <n v="10"/>
    <s v="SO6591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4"/>
    <n v="41536"/>
    <n v="41531"/>
    <x v="26"/>
    <s v="Emmanuel R Arun"/>
  </r>
  <r>
    <n v="477"/>
    <n v="20130907"/>
    <s v="07-09-2013"/>
    <x v="4"/>
    <x v="3"/>
    <x v="1"/>
    <s v="2013-Sep"/>
    <n v="6"/>
    <s v="Saturday"/>
    <m/>
    <n v="2"/>
    <n v="20130919"/>
    <n v="20130914"/>
    <n v="19183"/>
    <n v="1"/>
    <n v="100"/>
    <n v="7"/>
    <s v="SO659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Edwin D Raje"/>
  </r>
  <r>
    <n v="222"/>
    <n v="20130907"/>
    <s v="07-09-2013"/>
    <x v="4"/>
    <x v="3"/>
    <x v="1"/>
    <s v="2013-Sep"/>
    <n v="6"/>
    <s v="Saturday"/>
    <m/>
    <n v="2"/>
    <n v="20130919"/>
    <n v="20130914"/>
    <n v="19183"/>
    <n v="1"/>
    <n v="100"/>
    <n v="7"/>
    <s v="SO659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24"/>
    <s v="Edwin D Raje"/>
  </r>
  <r>
    <n v="225"/>
    <n v="20130907"/>
    <s v="07-09-2013"/>
    <x v="4"/>
    <x v="3"/>
    <x v="1"/>
    <s v="2013-Sep"/>
    <n v="6"/>
    <s v="Saturday"/>
    <m/>
    <n v="2"/>
    <n v="20130919"/>
    <n v="20130914"/>
    <n v="19183"/>
    <n v="1"/>
    <n v="100"/>
    <n v="7"/>
    <s v="SO6591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4"/>
    <n v="41536"/>
    <n v="41531"/>
    <x v="4"/>
    <s v="Edwin D Raje"/>
  </r>
  <r>
    <n v="538"/>
    <n v="20130907"/>
    <s v="07-09-2013"/>
    <x v="4"/>
    <x v="3"/>
    <x v="1"/>
    <s v="2013-Sep"/>
    <n v="6"/>
    <s v="Saturday"/>
    <m/>
    <n v="2"/>
    <n v="20130919"/>
    <n v="20130914"/>
    <n v="29445"/>
    <n v="1"/>
    <n v="98"/>
    <n v="7"/>
    <s v="SO6591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4"/>
    <n v="41536"/>
    <n v="41531"/>
    <x v="26"/>
    <s v="Bonnie A Lal"/>
  </r>
  <r>
    <n v="480"/>
    <n v="20130907"/>
    <s v="07-09-2013"/>
    <x v="4"/>
    <x v="3"/>
    <x v="1"/>
    <s v="2013-Sep"/>
    <n v="6"/>
    <s v="Saturday"/>
    <m/>
    <n v="2"/>
    <n v="20130919"/>
    <n v="20130914"/>
    <n v="29445"/>
    <n v="1"/>
    <n v="98"/>
    <n v="7"/>
    <s v="SO6591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4"/>
    <n v="41536"/>
    <n v="41531"/>
    <x v="16"/>
    <s v="Bonnie A Lal"/>
  </r>
  <r>
    <n v="486"/>
    <n v="20130907"/>
    <s v="07-09-2013"/>
    <x v="4"/>
    <x v="3"/>
    <x v="1"/>
    <s v="2013-Sep"/>
    <n v="6"/>
    <s v="Saturday"/>
    <m/>
    <n v="2"/>
    <n v="20130919"/>
    <n v="20130914"/>
    <n v="29445"/>
    <n v="1"/>
    <n v="98"/>
    <n v="7"/>
    <s v="SO6591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24"/>
    <n v="41536"/>
    <n v="41531"/>
    <x v="61"/>
    <s v="Bonnie A Lal"/>
  </r>
  <r>
    <n v="538"/>
    <n v="20130907"/>
    <s v="07-09-2013"/>
    <x v="4"/>
    <x v="3"/>
    <x v="1"/>
    <s v="2013-Sep"/>
    <n v="6"/>
    <s v="Saturday"/>
    <m/>
    <n v="2"/>
    <n v="20130919"/>
    <n v="20130914"/>
    <n v="25754"/>
    <n v="1"/>
    <n v="100"/>
    <n v="8"/>
    <s v="SO6591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4"/>
    <n v="41536"/>
    <n v="41531"/>
    <x v="26"/>
    <s v="Calvin A Sharma"/>
  </r>
  <r>
    <n v="480"/>
    <n v="20130907"/>
    <s v="07-09-2013"/>
    <x v="4"/>
    <x v="3"/>
    <x v="1"/>
    <s v="2013-Sep"/>
    <n v="6"/>
    <s v="Saturday"/>
    <m/>
    <n v="2"/>
    <n v="20130919"/>
    <n v="20130914"/>
    <n v="25754"/>
    <n v="1"/>
    <n v="100"/>
    <n v="8"/>
    <s v="SO659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4"/>
    <n v="41536"/>
    <n v="41531"/>
    <x v="16"/>
    <s v="Calvin A Sharma"/>
  </r>
  <r>
    <n v="530"/>
    <n v="20130907"/>
    <s v="07-09-2013"/>
    <x v="4"/>
    <x v="3"/>
    <x v="1"/>
    <s v="2013-Sep"/>
    <n v="6"/>
    <s v="Saturday"/>
    <m/>
    <n v="2"/>
    <n v="20130919"/>
    <n v="20130914"/>
    <n v="16464"/>
    <n v="1"/>
    <n v="98"/>
    <n v="10"/>
    <s v="SO659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7"/>
    <s v="Alan V Liu"/>
  </r>
  <r>
    <n v="217"/>
    <n v="20130907"/>
    <s v="07-09-2013"/>
    <x v="4"/>
    <x v="3"/>
    <x v="1"/>
    <s v="2013-Sep"/>
    <n v="6"/>
    <s v="Saturday"/>
    <m/>
    <n v="2"/>
    <n v="20130919"/>
    <n v="20130914"/>
    <n v="16464"/>
    <n v="1"/>
    <n v="98"/>
    <n v="10"/>
    <s v="SO659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36"/>
    <s v="Alan V Liu"/>
  </r>
  <r>
    <n v="541"/>
    <n v="20130907"/>
    <s v="07-09-2013"/>
    <x v="4"/>
    <x v="3"/>
    <x v="1"/>
    <s v="2013-Sep"/>
    <n v="6"/>
    <s v="Saturday"/>
    <m/>
    <n v="2"/>
    <n v="20130919"/>
    <n v="20130914"/>
    <n v="24081"/>
    <n v="1"/>
    <n v="100"/>
    <n v="7"/>
    <s v="SO6592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4"/>
    <n v="41536"/>
    <n v="41531"/>
    <x v="48"/>
    <s v="Alexis B Hughes"/>
  </r>
  <r>
    <n v="480"/>
    <n v="20130907"/>
    <s v="07-09-2013"/>
    <x v="4"/>
    <x v="3"/>
    <x v="1"/>
    <s v="2013-Sep"/>
    <n v="6"/>
    <s v="Saturday"/>
    <m/>
    <n v="2"/>
    <n v="20130919"/>
    <n v="20130914"/>
    <n v="24081"/>
    <n v="1"/>
    <n v="100"/>
    <n v="7"/>
    <s v="SO659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4"/>
    <n v="41536"/>
    <n v="41531"/>
    <x v="16"/>
    <s v="Alexis B Hughes"/>
  </r>
  <r>
    <n v="530"/>
    <n v="20130907"/>
    <s v="07-09-2013"/>
    <x v="4"/>
    <x v="3"/>
    <x v="1"/>
    <s v="2013-Sep"/>
    <n v="6"/>
    <s v="Saturday"/>
    <m/>
    <n v="2"/>
    <n v="20130919"/>
    <n v="20130914"/>
    <n v="24106"/>
    <n v="1"/>
    <n v="100"/>
    <n v="7"/>
    <s v="SO659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7"/>
    <s v="Kelvin  Shan"/>
  </r>
  <r>
    <n v="222"/>
    <n v="20130907"/>
    <s v="07-09-2013"/>
    <x v="4"/>
    <x v="3"/>
    <x v="1"/>
    <s v="2013-Sep"/>
    <n v="6"/>
    <s v="Saturday"/>
    <m/>
    <n v="2"/>
    <n v="20130919"/>
    <n v="20130914"/>
    <n v="24106"/>
    <n v="1"/>
    <n v="100"/>
    <n v="7"/>
    <s v="SO659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24"/>
    <s v="Kelvin  Shan"/>
  </r>
  <r>
    <n v="528"/>
    <n v="20130907"/>
    <s v="07-09-2013"/>
    <x v="4"/>
    <x v="3"/>
    <x v="1"/>
    <s v="2013-Sep"/>
    <n v="6"/>
    <s v="Saturday"/>
    <m/>
    <n v="2"/>
    <n v="20130919"/>
    <n v="20130914"/>
    <n v="11306"/>
    <n v="1"/>
    <n v="100"/>
    <n v="4"/>
    <s v="SO659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4"/>
    <s v="Micah A Zhou"/>
  </r>
  <r>
    <n v="537"/>
    <n v="20130907"/>
    <s v="07-09-2013"/>
    <x v="4"/>
    <x v="3"/>
    <x v="1"/>
    <s v="2013-Sep"/>
    <n v="6"/>
    <s v="Saturday"/>
    <m/>
    <n v="2"/>
    <n v="20130919"/>
    <n v="20130914"/>
    <n v="11306"/>
    <n v="1"/>
    <n v="100"/>
    <n v="4"/>
    <s v="SO65922"/>
    <n v="2"/>
    <n v="1"/>
    <n v="1"/>
    <n v="35"/>
    <n v="35"/>
    <n v="0"/>
    <n v="0"/>
    <n v="13.09"/>
    <x v="1"/>
    <n v="13.09"/>
    <x v="1"/>
    <n v="21.91"/>
    <n v="2.8"/>
    <n v="0.875"/>
    <m/>
    <m/>
    <n v="41524"/>
    <n v="41536"/>
    <n v="41531"/>
    <x v="1"/>
    <s v="Micah A Zhou"/>
  </r>
  <r>
    <n v="537"/>
    <n v="20130907"/>
    <s v="07-09-2013"/>
    <x v="4"/>
    <x v="3"/>
    <x v="1"/>
    <s v="2013-Sep"/>
    <n v="6"/>
    <s v="Saturday"/>
    <m/>
    <n v="2"/>
    <n v="20130919"/>
    <n v="20130914"/>
    <n v="11308"/>
    <n v="1"/>
    <n v="100"/>
    <n v="1"/>
    <s v="SO65923"/>
    <n v="1"/>
    <n v="1"/>
    <n v="1"/>
    <n v="35"/>
    <n v="35"/>
    <n v="0"/>
    <n v="0"/>
    <n v="13.09"/>
    <x v="1"/>
    <n v="13.09"/>
    <x v="1"/>
    <n v="21.91"/>
    <n v="2.8"/>
    <n v="0.875"/>
    <m/>
    <m/>
    <n v="41524"/>
    <n v="41536"/>
    <n v="41531"/>
    <x v="1"/>
    <s v="Ian T Gonzales"/>
  </r>
  <r>
    <n v="485"/>
    <n v="20130907"/>
    <s v="07-09-2013"/>
    <x v="4"/>
    <x v="3"/>
    <x v="1"/>
    <s v="2013-Sep"/>
    <n v="6"/>
    <s v="Saturday"/>
    <m/>
    <n v="2"/>
    <n v="20130919"/>
    <n v="20130914"/>
    <n v="11308"/>
    <n v="1"/>
    <n v="100"/>
    <n v="1"/>
    <s v="SO6592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4"/>
    <n v="41536"/>
    <n v="41531"/>
    <x v="14"/>
    <s v="Ian T Gonzales"/>
  </r>
  <r>
    <n v="214"/>
    <n v="20130907"/>
    <s v="07-09-2013"/>
    <x v="4"/>
    <x v="3"/>
    <x v="1"/>
    <s v="2013-Sep"/>
    <n v="6"/>
    <s v="Saturday"/>
    <m/>
    <n v="2"/>
    <n v="20130919"/>
    <n v="20130914"/>
    <n v="11308"/>
    <n v="1"/>
    <n v="100"/>
    <n v="1"/>
    <s v="SO659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18"/>
    <s v="Ian T Gonzales"/>
  </r>
  <r>
    <n v="530"/>
    <n v="20130907"/>
    <s v="07-09-2013"/>
    <x v="4"/>
    <x v="3"/>
    <x v="1"/>
    <s v="2013-Sep"/>
    <n v="6"/>
    <s v="Saturday"/>
    <m/>
    <n v="2"/>
    <n v="20130919"/>
    <n v="20130914"/>
    <n v="15448"/>
    <n v="1"/>
    <n v="98"/>
    <n v="10"/>
    <s v="SO659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7"/>
    <s v="Omar K She"/>
  </r>
  <r>
    <n v="484"/>
    <n v="20130907"/>
    <s v="07-09-2013"/>
    <x v="4"/>
    <x v="3"/>
    <x v="1"/>
    <s v="2013-Sep"/>
    <n v="6"/>
    <s v="Saturday"/>
    <m/>
    <n v="2"/>
    <n v="20130919"/>
    <n v="20130914"/>
    <n v="15448"/>
    <n v="1"/>
    <n v="98"/>
    <n v="10"/>
    <s v="SO6592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4"/>
    <n v="41536"/>
    <n v="41531"/>
    <x v="94"/>
    <s v="Omar K She"/>
  </r>
  <r>
    <n v="485"/>
    <n v="20130907"/>
    <s v="07-09-2013"/>
    <x v="4"/>
    <x v="3"/>
    <x v="1"/>
    <s v="2013-Sep"/>
    <n v="6"/>
    <s v="Saturday"/>
    <m/>
    <n v="2"/>
    <n v="20130919"/>
    <n v="20130914"/>
    <n v="18852"/>
    <n v="1"/>
    <n v="19"/>
    <n v="6"/>
    <s v="SO6592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4"/>
    <n v="41536"/>
    <n v="41531"/>
    <x v="14"/>
    <s v="Allison B Sanders"/>
  </r>
  <r>
    <n v="480"/>
    <n v="20130907"/>
    <s v="07-09-2013"/>
    <x v="4"/>
    <x v="3"/>
    <x v="1"/>
    <s v="2013-Sep"/>
    <n v="6"/>
    <s v="Saturday"/>
    <m/>
    <n v="2"/>
    <n v="20130919"/>
    <n v="20130914"/>
    <n v="18852"/>
    <n v="1"/>
    <n v="19"/>
    <n v="6"/>
    <s v="SO659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4"/>
    <n v="41536"/>
    <n v="41531"/>
    <x v="16"/>
    <s v="Allison B Sanders"/>
  </r>
  <r>
    <n v="483"/>
    <n v="20130907"/>
    <s v="07-09-2013"/>
    <x v="4"/>
    <x v="3"/>
    <x v="1"/>
    <s v="2013-Sep"/>
    <n v="6"/>
    <s v="Saturday"/>
    <m/>
    <n v="2"/>
    <n v="20130919"/>
    <n v="20130914"/>
    <n v="18852"/>
    <n v="1"/>
    <n v="19"/>
    <n v="6"/>
    <s v="SO65925"/>
    <n v="3"/>
    <n v="1"/>
    <n v="1"/>
    <n v="120"/>
    <n v="120"/>
    <n v="0"/>
    <n v="0"/>
    <n v="44.88"/>
    <x v="42"/>
    <n v="44.88"/>
    <x v="39"/>
    <n v="75.12"/>
    <n v="9.6"/>
    <n v="3"/>
    <m/>
    <m/>
    <n v="41524"/>
    <n v="41536"/>
    <n v="41531"/>
    <x v="93"/>
    <s v="Allison B Sanders"/>
  </r>
  <r>
    <n v="485"/>
    <n v="20130907"/>
    <s v="07-09-2013"/>
    <x v="4"/>
    <x v="3"/>
    <x v="1"/>
    <s v="2013-Sep"/>
    <n v="6"/>
    <s v="Saturday"/>
    <m/>
    <n v="2"/>
    <n v="20130919"/>
    <n v="20130914"/>
    <n v="13232"/>
    <n v="1"/>
    <n v="100"/>
    <n v="1"/>
    <s v="SO6592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4"/>
    <n v="41536"/>
    <n v="41531"/>
    <x v="14"/>
    <s v="Kaitlyn L Baker"/>
  </r>
  <r>
    <n v="231"/>
    <n v="20130907"/>
    <s v="07-09-2013"/>
    <x v="4"/>
    <x v="3"/>
    <x v="1"/>
    <s v="2013-Sep"/>
    <n v="6"/>
    <s v="Saturday"/>
    <m/>
    <n v="2"/>
    <n v="20130919"/>
    <n v="20130914"/>
    <n v="12502"/>
    <n v="1"/>
    <n v="98"/>
    <n v="10"/>
    <s v="SO6592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4"/>
    <n v="41536"/>
    <n v="41531"/>
    <x v="62"/>
    <s v="Darren  Sanchez"/>
  </r>
  <r>
    <n v="374"/>
    <n v="20130907"/>
    <s v="07-09-2013"/>
    <x v="4"/>
    <x v="3"/>
    <x v="1"/>
    <s v="2013-Sep"/>
    <n v="6"/>
    <s v="Saturday"/>
    <m/>
    <n v="2"/>
    <n v="20130919"/>
    <n v="20130914"/>
    <n v="16770"/>
    <n v="1"/>
    <n v="100"/>
    <n v="4"/>
    <s v="SO6592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4"/>
    <n v="41536"/>
    <n v="41531"/>
    <x v="34"/>
    <s v="Charles  Rogers"/>
  </r>
  <r>
    <n v="214"/>
    <n v="20130907"/>
    <s v="07-09-2013"/>
    <x v="4"/>
    <x v="3"/>
    <x v="1"/>
    <s v="2013-Sep"/>
    <n v="6"/>
    <s v="Saturday"/>
    <m/>
    <n v="2"/>
    <n v="20130919"/>
    <n v="20130914"/>
    <n v="16770"/>
    <n v="1"/>
    <n v="100"/>
    <n v="4"/>
    <s v="SO659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18"/>
    <s v="Charles  Rogers"/>
  </r>
  <r>
    <n v="600"/>
    <n v="20130907"/>
    <s v="07-09-2013"/>
    <x v="4"/>
    <x v="3"/>
    <x v="1"/>
    <s v="2013-Sep"/>
    <n v="6"/>
    <s v="Saturday"/>
    <m/>
    <n v="2"/>
    <n v="20130919"/>
    <n v="20130914"/>
    <n v="19824"/>
    <n v="1"/>
    <n v="100"/>
    <n v="1"/>
    <s v="SO6592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24"/>
    <n v="41536"/>
    <n v="41531"/>
    <x v="124"/>
    <s v="Jordan  Perry"/>
  </r>
  <r>
    <n v="535"/>
    <n v="20130907"/>
    <s v="07-09-2013"/>
    <x v="4"/>
    <x v="3"/>
    <x v="1"/>
    <s v="2013-Sep"/>
    <n v="6"/>
    <s v="Saturday"/>
    <m/>
    <n v="2"/>
    <n v="20130919"/>
    <n v="20130914"/>
    <n v="19824"/>
    <n v="1"/>
    <n v="100"/>
    <n v="1"/>
    <s v="SO6592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4"/>
    <n v="41536"/>
    <n v="41531"/>
    <x v="101"/>
    <s v="Jordan  Perry"/>
  </r>
  <r>
    <n v="528"/>
    <n v="20130907"/>
    <s v="07-09-2013"/>
    <x v="4"/>
    <x v="3"/>
    <x v="1"/>
    <s v="2013-Sep"/>
    <n v="6"/>
    <s v="Saturday"/>
    <m/>
    <n v="2"/>
    <n v="20130919"/>
    <n v="20130914"/>
    <n v="19824"/>
    <n v="1"/>
    <n v="100"/>
    <n v="1"/>
    <s v="SO659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4"/>
    <s v="Jordan  Perry"/>
  </r>
  <r>
    <n v="214"/>
    <n v="20130907"/>
    <s v="07-09-2013"/>
    <x v="4"/>
    <x v="3"/>
    <x v="1"/>
    <s v="2013-Sep"/>
    <n v="6"/>
    <s v="Saturday"/>
    <m/>
    <n v="2"/>
    <n v="20130919"/>
    <n v="20130914"/>
    <n v="19824"/>
    <n v="1"/>
    <n v="100"/>
    <n v="1"/>
    <s v="SO659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18"/>
    <s v="Jordan  Perry"/>
  </r>
  <r>
    <n v="467"/>
    <n v="20130907"/>
    <s v="07-09-2013"/>
    <x v="4"/>
    <x v="3"/>
    <x v="1"/>
    <s v="2013-Sep"/>
    <n v="6"/>
    <s v="Saturday"/>
    <m/>
    <n v="2"/>
    <n v="20130919"/>
    <n v="20130914"/>
    <n v="19824"/>
    <n v="2"/>
    <n v="100"/>
    <n v="1"/>
    <s v="SO65929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4"/>
    <n v="41536"/>
    <n v="41531"/>
    <x v="53"/>
    <s v="Jordan  Perry"/>
  </r>
  <r>
    <n v="589"/>
    <n v="20130907"/>
    <s v="07-09-2013"/>
    <x v="4"/>
    <x v="3"/>
    <x v="1"/>
    <s v="2013-Sep"/>
    <n v="6"/>
    <s v="Saturday"/>
    <m/>
    <n v="2"/>
    <n v="20130919"/>
    <n v="20130914"/>
    <n v="14877"/>
    <n v="1"/>
    <n v="19"/>
    <n v="6"/>
    <s v="SO6593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4"/>
    <n v="41536"/>
    <n v="41531"/>
    <x v="110"/>
    <s v="Steven C Brooks"/>
  </r>
  <r>
    <n v="476"/>
    <n v="20130907"/>
    <s v="07-09-2013"/>
    <x v="4"/>
    <x v="3"/>
    <x v="1"/>
    <s v="2013-Sep"/>
    <n v="6"/>
    <s v="Saturday"/>
    <m/>
    <n v="2"/>
    <n v="20130919"/>
    <n v="20130914"/>
    <n v="14877"/>
    <n v="1"/>
    <n v="19"/>
    <n v="6"/>
    <s v="SO6593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4"/>
    <n v="41536"/>
    <n v="41531"/>
    <x v="99"/>
    <s v="Steven C Brooks"/>
  </r>
  <r>
    <n v="234"/>
    <n v="20130907"/>
    <s v="07-09-2013"/>
    <x v="4"/>
    <x v="3"/>
    <x v="1"/>
    <s v="2013-Sep"/>
    <n v="6"/>
    <s v="Saturday"/>
    <m/>
    <n v="2"/>
    <n v="20130919"/>
    <n v="20130914"/>
    <n v="14877"/>
    <n v="1"/>
    <n v="19"/>
    <n v="6"/>
    <s v="SO6593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4"/>
    <n v="41536"/>
    <n v="41531"/>
    <x v="57"/>
    <s v="Steven C Brooks"/>
  </r>
  <r>
    <n v="363"/>
    <n v="20130907"/>
    <s v="07-09-2013"/>
    <x v="4"/>
    <x v="3"/>
    <x v="1"/>
    <s v="2013-Sep"/>
    <n v="6"/>
    <s v="Saturday"/>
    <m/>
    <n v="2"/>
    <n v="20130919"/>
    <n v="20130914"/>
    <n v="15914"/>
    <n v="1"/>
    <n v="100"/>
    <n v="1"/>
    <s v="SO659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4"/>
    <n v="41536"/>
    <n v="41531"/>
    <x v="15"/>
    <s v="Logan A Bryant"/>
  </r>
  <r>
    <n v="480"/>
    <n v="20130907"/>
    <s v="07-09-2013"/>
    <x v="4"/>
    <x v="3"/>
    <x v="1"/>
    <s v="2013-Sep"/>
    <n v="6"/>
    <s v="Saturday"/>
    <m/>
    <n v="2"/>
    <n v="20130919"/>
    <n v="20130914"/>
    <n v="15914"/>
    <n v="1"/>
    <n v="100"/>
    <n v="1"/>
    <s v="SO659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4"/>
    <n v="41536"/>
    <n v="41531"/>
    <x v="16"/>
    <s v="Logan A Bryant"/>
  </r>
  <r>
    <n v="363"/>
    <n v="20130907"/>
    <s v="07-09-2013"/>
    <x v="4"/>
    <x v="3"/>
    <x v="1"/>
    <s v="2013-Sep"/>
    <n v="6"/>
    <s v="Saturday"/>
    <m/>
    <n v="2"/>
    <n v="20130919"/>
    <n v="20130914"/>
    <n v="15989"/>
    <n v="1"/>
    <n v="100"/>
    <n v="4"/>
    <s v="SO659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4"/>
    <n v="41536"/>
    <n v="41531"/>
    <x v="15"/>
    <s v="Savannah  Campbell"/>
  </r>
  <r>
    <n v="487"/>
    <n v="20130907"/>
    <s v="07-09-2013"/>
    <x v="4"/>
    <x v="3"/>
    <x v="1"/>
    <s v="2013-Sep"/>
    <n v="6"/>
    <s v="Saturday"/>
    <m/>
    <n v="2"/>
    <n v="20130919"/>
    <n v="20130914"/>
    <n v="15989"/>
    <n v="1"/>
    <n v="100"/>
    <n v="4"/>
    <s v="SO6593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4"/>
    <n v="41536"/>
    <n v="41531"/>
    <x v="12"/>
    <s v="Savannah  Campbell"/>
  </r>
  <r>
    <n v="484"/>
    <n v="20130907"/>
    <s v="07-09-2013"/>
    <x v="4"/>
    <x v="3"/>
    <x v="1"/>
    <s v="2013-Sep"/>
    <n v="6"/>
    <s v="Saturday"/>
    <m/>
    <n v="2"/>
    <n v="20130919"/>
    <n v="20130914"/>
    <n v="15989"/>
    <n v="1"/>
    <n v="100"/>
    <n v="4"/>
    <s v="SO6593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4"/>
    <n v="41536"/>
    <n v="41531"/>
    <x v="94"/>
    <s v="Savannah  Campbell"/>
  </r>
  <r>
    <n v="572"/>
    <n v="20130907"/>
    <s v="07-09-2013"/>
    <x v="4"/>
    <x v="3"/>
    <x v="1"/>
    <s v="2013-Sep"/>
    <n v="6"/>
    <s v="Saturday"/>
    <m/>
    <n v="2"/>
    <n v="20130919"/>
    <n v="20130914"/>
    <n v="15453"/>
    <n v="2"/>
    <n v="98"/>
    <n v="10"/>
    <s v="SO6593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4"/>
    <n v="41536"/>
    <n v="41531"/>
    <x v="120"/>
    <s v="Isabelle C Barnes"/>
  </r>
  <r>
    <n v="562"/>
    <n v="20130907"/>
    <s v="07-09-2013"/>
    <x v="4"/>
    <x v="3"/>
    <x v="1"/>
    <s v="2013-Sep"/>
    <n v="6"/>
    <s v="Saturday"/>
    <m/>
    <n v="2"/>
    <n v="20130919"/>
    <n v="20130914"/>
    <n v="11491"/>
    <n v="1"/>
    <n v="98"/>
    <n v="10"/>
    <s v="SO659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4"/>
    <n v="41536"/>
    <n v="41531"/>
    <x v="20"/>
    <s v="Andre  Perez"/>
  </r>
  <r>
    <n v="541"/>
    <n v="20130907"/>
    <s v="07-09-2013"/>
    <x v="4"/>
    <x v="3"/>
    <x v="1"/>
    <s v="2013-Sep"/>
    <n v="6"/>
    <s v="Saturday"/>
    <m/>
    <n v="2"/>
    <n v="20130919"/>
    <n v="20130914"/>
    <n v="11491"/>
    <n v="1"/>
    <n v="98"/>
    <n v="10"/>
    <s v="SO6593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4"/>
    <n v="41536"/>
    <n v="41531"/>
    <x v="48"/>
    <s v="Andre  Perez"/>
  </r>
  <r>
    <n v="530"/>
    <n v="20130907"/>
    <s v="07-09-2013"/>
    <x v="4"/>
    <x v="3"/>
    <x v="1"/>
    <s v="2013-Sep"/>
    <n v="6"/>
    <s v="Saturday"/>
    <m/>
    <n v="2"/>
    <n v="20130919"/>
    <n v="20130914"/>
    <n v="11491"/>
    <n v="1"/>
    <n v="98"/>
    <n v="10"/>
    <s v="SO659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47"/>
    <s v="Andre  Perez"/>
  </r>
  <r>
    <n v="222"/>
    <n v="20130907"/>
    <s v="07-09-2013"/>
    <x v="4"/>
    <x v="3"/>
    <x v="1"/>
    <s v="2013-Sep"/>
    <n v="6"/>
    <s v="Saturday"/>
    <m/>
    <n v="2"/>
    <n v="20130919"/>
    <n v="20130914"/>
    <n v="11491"/>
    <n v="1"/>
    <n v="98"/>
    <n v="10"/>
    <s v="SO659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24"/>
    <s v="Andre  Perez"/>
  </r>
  <r>
    <n v="564"/>
    <n v="20130907"/>
    <s v="07-09-2013"/>
    <x v="4"/>
    <x v="3"/>
    <x v="1"/>
    <s v="2013-Sep"/>
    <n v="6"/>
    <s v="Saturday"/>
    <m/>
    <n v="2"/>
    <n v="20130919"/>
    <n v="20130914"/>
    <n v="16595"/>
    <n v="1"/>
    <n v="98"/>
    <n v="10"/>
    <s v="SO659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4"/>
    <n v="41536"/>
    <n v="41531"/>
    <x v="128"/>
    <s v="Cameron L Anderson"/>
  </r>
  <r>
    <n v="479"/>
    <n v="20130907"/>
    <s v="07-09-2013"/>
    <x v="4"/>
    <x v="3"/>
    <x v="1"/>
    <s v="2013-Sep"/>
    <n v="6"/>
    <s v="Saturday"/>
    <m/>
    <n v="2"/>
    <n v="20130919"/>
    <n v="20130914"/>
    <n v="16595"/>
    <n v="1"/>
    <n v="98"/>
    <n v="10"/>
    <s v="SO659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4"/>
    <n v="41536"/>
    <n v="41531"/>
    <x v="32"/>
    <s v="Cameron L Anderson"/>
  </r>
  <r>
    <n v="477"/>
    <n v="20130907"/>
    <s v="07-09-2013"/>
    <x v="4"/>
    <x v="3"/>
    <x v="1"/>
    <s v="2013-Sep"/>
    <n v="6"/>
    <s v="Saturday"/>
    <m/>
    <n v="2"/>
    <n v="20130919"/>
    <n v="20130914"/>
    <n v="16595"/>
    <n v="1"/>
    <n v="98"/>
    <n v="10"/>
    <s v="SO659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Cameron L Anderson"/>
  </r>
  <r>
    <n v="465"/>
    <n v="20130907"/>
    <s v="07-09-2013"/>
    <x v="4"/>
    <x v="3"/>
    <x v="1"/>
    <s v="2013-Sep"/>
    <n v="6"/>
    <s v="Saturday"/>
    <m/>
    <n v="2"/>
    <n v="20130919"/>
    <n v="20130914"/>
    <n v="16595"/>
    <n v="1"/>
    <n v="98"/>
    <n v="10"/>
    <s v="SO6593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4"/>
    <n v="41536"/>
    <n v="41531"/>
    <x v="37"/>
    <s v="Cameron L Anderson"/>
  </r>
  <r>
    <n v="581"/>
    <n v="20130907"/>
    <s v="07-09-2013"/>
    <x v="4"/>
    <x v="3"/>
    <x v="1"/>
    <s v="2013-Sep"/>
    <n v="6"/>
    <s v="Saturday"/>
    <m/>
    <n v="2"/>
    <n v="20130919"/>
    <n v="20130914"/>
    <n v="21194"/>
    <n v="1"/>
    <n v="6"/>
    <n v="9"/>
    <s v="SO659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4"/>
    <n v="41536"/>
    <n v="41531"/>
    <x v="2"/>
    <s v="Tara  Nara"/>
  </r>
  <r>
    <n v="529"/>
    <n v="20130907"/>
    <s v="07-09-2013"/>
    <x v="4"/>
    <x v="3"/>
    <x v="1"/>
    <s v="2013-Sep"/>
    <n v="6"/>
    <s v="Saturday"/>
    <m/>
    <n v="2"/>
    <n v="20130919"/>
    <n v="20130914"/>
    <n v="21194"/>
    <n v="1"/>
    <n v="6"/>
    <n v="9"/>
    <s v="SO6593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4"/>
    <n v="41536"/>
    <n v="41531"/>
    <x v="8"/>
    <s v="Tara  Nara"/>
  </r>
  <r>
    <n v="539"/>
    <n v="20130907"/>
    <s v="07-09-2013"/>
    <x v="4"/>
    <x v="3"/>
    <x v="1"/>
    <s v="2013-Sep"/>
    <n v="6"/>
    <s v="Saturday"/>
    <m/>
    <n v="2"/>
    <n v="20130919"/>
    <n v="20130914"/>
    <n v="21194"/>
    <n v="1"/>
    <n v="6"/>
    <n v="9"/>
    <s v="SO6593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4"/>
    <n v="41536"/>
    <n v="41531"/>
    <x v="41"/>
    <s v="Tara  Nara"/>
  </r>
  <r>
    <n v="386"/>
    <n v="20130907"/>
    <s v="07-09-2013"/>
    <x v="4"/>
    <x v="3"/>
    <x v="1"/>
    <s v="2013-Sep"/>
    <n v="6"/>
    <s v="Saturday"/>
    <m/>
    <n v="2"/>
    <n v="20130919"/>
    <n v="20130914"/>
    <n v="17915"/>
    <n v="1"/>
    <n v="6"/>
    <n v="9"/>
    <s v="SO6593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4"/>
    <n v="41536"/>
    <n v="41531"/>
    <x v="67"/>
    <s v="Aimee  Li"/>
  </r>
  <r>
    <n v="214"/>
    <n v="20130907"/>
    <s v="07-09-2013"/>
    <x v="4"/>
    <x v="3"/>
    <x v="1"/>
    <s v="2013-Sep"/>
    <n v="6"/>
    <s v="Saturday"/>
    <m/>
    <n v="2"/>
    <n v="20130919"/>
    <n v="20130914"/>
    <n v="17915"/>
    <n v="1"/>
    <n v="6"/>
    <n v="9"/>
    <s v="SO659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18"/>
    <s v="Aimee  Li"/>
  </r>
  <r>
    <n v="234"/>
    <n v="20130907"/>
    <s v="07-09-2013"/>
    <x v="4"/>
    <x v="3"/>
    <x v="1"/>
    <s v="2013-Sep"/>
    <n v="6"/>
    <s v="Saturday"/>
    <m/>
    <n v="2"/>
    <n v="20130919"/>
    <n v="20130914"/>
    <n v="17915"/>
    <n v="1"/>
    <n v="6"/>
    <n v="9"/>
    <s v="SO6593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4"/>
    <n v="41536"/>
    <n v="41531"/>
    <x v="57"/>
    <s v="Aimee  Li"/>
  </r>
  <r>
    <n v="225"/>
    <n v="20130907"/>
    <s v="07-09-2013"/>
    <x v="4"/>
    <x v="3"/>
    <x v="1"/>
    <s v="2013-Sep"/>
    <n v="6"/>
    <s v="Saturday"/>
    <m/>
    <n v="2"/>
    <n v="20130919"/>
    <n v="20130914"/>
    <n v="17915"/>
    <n v="1"/>
    <n v="6"/>
    <n v="9"/>
    <s v="SO6593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4"/>
    <n v="41536"/>
    <n v="41531"/>
    <x v="4"/>
    <s v="Aimee  Li"/>
  </r>
  <r>
    <n v="386"/>
    <n v="20130907"/>
    <s v="07-09-2013"/>
    <x v="4"/>
    <x v="3"/>
    <x v="1"/>
    <s v="2013-Sep"/>
    <n v="6"/>
    <s v="Saturday"/>
    <m/>
    <n v="2"/>
    <n v="20130919"/>
    <n v="20130914"/>
    <n v="17918"/>
    <n v="1"/>
    <n v="6"/>
    <n v="9"/>
    <s v="SO659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4"/>
    <n v="41536"/>
    <n v="41531"/>
    <x v="67"/>
    <s v="Suzanne  Zeng"/>
  </r>
  <r>
    <n v="217"/>
    <n v="20130907"/>
    <s v="07-09-2013"/>
    <x v="4"/>
    <x v="3"/>
    <x v="1"/>
    <s v="2013-Sep"/>
    <n v="6"/>
    <s v="Saturday"/>
    <m/>
    <n v="2"/>
    <n v="20130919"/>
    <n v="20130914"/>
    <n v="17918"/>
    <n v="1"/>
    <n v="6"/>
    <n v="9"/>
    <s v="SO659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36"/>
    <s v="Suzanne  Zeng"/>
  </r>
  <r>
    <n v="390"/>
    <n v="20130907"/>
    <s v="07-09-2013"/>
    <x v="4"/>
    <x v="3"/>
    <x v="1"/>
    <s v="2013-Sep"/>
    <n v="6"/>
    <s v="Saturday"/>
    <m/>
    <n v="2"/>
    <n v="20130919"/>
    <n v="20130914"/>
    <n v="26019"/>
    <n v="1"/>
    <n v="6"/>
    <n v="9"/>
    <s v="SO6593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4"/>
    <n v="41536"/>
    <n v="41531"/>
    <x v="50"/>
    <s v="Luis C Allen"/>
  </r>
  <r>
    <n v="491"/>
    <n v="20130907"/>
    <s v="07-09-2013"/>
    <x v="4"/>
    <x v="3"/>
    <x v="1"/>
    <s v="2013-Sep"/>
    <n v="6"/>
    <s v="Saturday"/>
    <m/>
    <n v="2"/>
    <n v="20130919"/>
    <n v="20130914"/>
    <n v="26019"/>
    <n v="1"/>
    <n v="6"/>
    <n v="9"/>
    <s v="SO6593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4"/>
    <n v="41536"/>
    <n v="41531"/>
    <x v="102"/>
    <s v="Luis C Allen"/>
  </r>
  <r>
    <n v="359"/>
    <n v="20130907"/>
    <s v="07-09-2013"/>
    <x v="4"/>
    <x v="3"/>
    <x v="1"/>
    <s v="2013-Sep"/>
    <n v="6"/>
    <s v="Saturday"/>
    <m/>
    <n v="2"/>
    <n v="20130919"/>
    <n v="20130914"/>
    <n v="14673"/>
    <n v="1"/>
    <n v="6"/>
    <n v="9"/>
    <s v="SO659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4"/>
    <n v="41536"/>
    <n v="41531"/>
    <x v="13"/>
    <s v="Willie  Rai"/>
  </r>
  <r>
    <n v="376"/>
    <n v="20130907"/>
    <s v="07-09-2013"/>
    <x v="4"/>
    <x v="3"/>
    <x v="1"/>
    <s v="2013-Sep"/>
    <n v="6"/>
    <s v="Saturday"/>
    <m/>
    <n v="2"/>
    <n v="20130919"/>
    <n v="20130914"/>
    <n v="21226"/>
    <n v="1"/>
    <n v="6"/>
    <n v="9"/>
    <s v="SO659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4"/>
    <n v="41536"/>
    <n v="41531"/>
    <x v="52"/>
    <s v="Dale L Nara"/>
  </r>
  <r>
    <n v="540"/>
    <n v="20130907"/>
    <s v="07-09-2013"/>
    <x v="4"/>
    <x v="3"/>
    <x v="1"/>
    <s v="2013-Sep"/>
    <n v="6"/>
    <s v="Saturday"/>
    <m/>
    <n v="2"/>
    <n v="20130919"/>
    <n v="20130914"/>
    <n v="21226"/>
    <n v="1"/>
    <n v="6"/>
    <n v="9"/>
    <s v="SO6594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4"/>
    <n v="41536"/>
    <n v="41531"/>
    <x v="6"/>
    <s v="Dale L Nara"/>
  </r>
  <r>
    <n v="480"/>
    <n v="20130907"/>
    <s v="07-09-2013"/>
    <x v="4"/>
    <x v="3"/>
    <x v="1"/>
    <s v="2013-Sep"/>
    <n v="6"/>
    <s v="Saturday"/>
    <m/>
    <n v="2"/>
    <n v="20130919"/>
    <n v="20130914"/>
    <n v="21226"/>
    <n v="1"/>
    <n v="6"/>
    <n v="9"/>
    <s v="SO659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4"/>
    <n v="41536"/>
    <n v="41531"/>
    <x v="16"/>
    <s v="Dale L Nara"/>
  </r>
  <r>
    <n v="380"/>
    <n v="20130907"/>
    <s v="07-09-2013"/>
    <x v="4"/>
    <x v="3"/>
    <x v="1"/>
    <s v="2013-Sep"/>
    <n v="6"/>
    <s v="Saturday"/>
    <m/>
    <n v="2"/>
    <n v="20130919"/>
    <n v="20130914"/>
    <n v="18277"/>
    <n v="1"/>
    <n v="6"/>
    <n v="9"/>
    <s v="SO6594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4"/>
    <n v="41536"/>
    <n v="41531"/>
    <x v="5"/>
    <s v="Terry  Lal"/>
  </r>
  <r>
    <n v="479"/>
    <n v="20130907"/>
    <s v="07-09-2013"/>
    <x v="4"/>
    <x v="3"/>
    <x v="1"/>
    <s v="2013-Sep"/>
    <n v="6"/>
    <s v="Saturday"/>
    <m/>
    <n v="2"/>
    <n v="20130919"/>
    <n v="20130914"/>
    <n v="18277"/>
    <n v="1"/>
    <n v="6"/>
    <n v="9"/>
    <s v="SO6594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4"/>
    <n v="41536"/>
    <n v="41531"/>
    <x v="32"/>
    <s v="Terry  Lal"/>
  </r>
  <r>
    <n v="477"/>
    <n v="20130907"/>
    <s v="07-09-2013"/>
    <x v="4"/>
    <x v="3"/>
    <x v="1"/>
    <s v="2013-Sep"/>
    <n v="6"/>
    <s v="Saturday"/>
    <m/>
    <n v="2"/>
    <n v="20130919"/>
    <n v="20130914"/>
    <n v="18277"/>
    <n v="1"/>
    <n v="6"/>
    <n v="9"/>
    <s v="SO659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Terry  Lal"/>
  </r>
  <r>
    <n v="217"/>
    <n v="20130907"/>
    <s v="07-09-2013"/>
    <x v="4"/>
    <x v="3"/>
    <x v="1"/>
    <s v="2013-Sep"/>
    <n v="6"/>
    <s v="Saturday"/>
    <m/>
    <n v="2"/>
    <n v="20130919"/>
    <n v="20130914"/>
    <n v="18277"/>
    <n v="1"/>
    <n v="6"/>
    <n v="9"/>
    <s v="SO659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36"/>
    <s v="Terry  Lal"/>
  </r>
  <r>
    <n v="575"/>
    <n v="20130907"/>
    <s v="07-09-2013"/>
    <x v="4"/>
    <x v="3"/>
    <x v="1"/>
    <s v="2013-Sep"/>
    <n v="6"/>
    <s v="Saturday"/>
    <m/>
    <n v="2"/>
    <n v="20130919"/>
    <n v="20130914"/>
    <n v="26532"/>
    <n v="1"/>
    <n v="100"/>
    <n v="4"/>
    <s v="SO659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4"/>
    <n v="41536"/>
    <n v="41531"/>
    <x v="116"/>
    <s v="Angela M Barnes"/>
  </r>
  <r>
    <n v="477"/>
    <n v="20130907"/>
    <s v="07-09-2013"/>
    <x v="4"/>
    <x v="3"/>
    <x v="1"/>
    <s v="2013-Sep"/>
    <n v="6"/>
    <s v="Saturday"/>
    <m/>
    <n v="2"/>
    <n v="20130919"/>
    <n v="20130914"/>
    <n v="26532"/>
    <n v="1"/>
    <n v="100"/>
    <n v="4"/>
    <s v="SO659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Angela M Barnes"/>
  </r>
  <r>
    <n v="479"/>
    <n v="20130907"/>
    <s v="07-09-2013"/>
    <x v="4"/>
    <x v="3"/>
    <x v="1"/>
    <s v="2013-Sep"/>
    <n v="6"/>
    <s v="Saturday"/>
    <m/>
    <n v="2"/>
    <n v="20130919"/>
    <n v="20130914"/>
    <n v="26532"/>
    <n v="1"/>
    <n v="100"/>
    <n v="4"/>
    <s v="SO6594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4"/>
    <n v="41536"/>
    <n v="41531"/>
    <x v="32"/>
    <s v="Angela M Barnes"/>
  </r>
  <r>
    <n v="578"/>
    <n v="20130907"/>
    <s v="07-09-2013"/>
    <x v="4"/>
    <x v="3"/>
    <x v="1"/>
    <s v="2013-Sep"/>
    <n v="6"/>
    <s v="Saturday"/>
    <m/>
    <n v="2"/>
    <n v="20130919"/>
    <n v="20130914"/>
    <n v="25910"/>
    <n v="1"/>
    <n v="100"/>
    <n v="4"/>
    <s v="SO6594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4"/>
    <n v="41536"/>
    <n v="41531"/>
    <x v="59"/>
    <s v="Natalie R Miller"/>
  </r>
  <r>
    <n v="225"/>
    <n v="20130907"/>
    <s v="07-09-2013"/>
    <x v="4"/>
    <x v="3"/>
    <x v="1"/>
    <s v="2013-Sep"/>
    <n v="6"/>
    <s v="Saturday"/>
    <m/>
    <n v="2"/>
    <n v="20130919"/>
    <n v="20130914"/>
    <n v="25910"/>
    <n v="1"/>
    <n v="100"/>
    <n v="4"/>
    <s v="SO6594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4"/>
    <n v="41536"/>
    <n v="41531"/>
    <x v="4"/>
    <s v="Natalie R Miller"/>
  </r>
  <r>
    <n v="581"/>
    <n v="20130907"/>
    <s v="07-09-2013"/>
    <x v="4"/>
    <x v="3"/>
    <x v="1"/>
    <s v="2013-Sep"/>
    <n v="6"/>
    <s v="Saturday"/>
    <m/>
    <n v="2"/>
    <n v="20130919"/>
    <n v="20130914"/>
    <n v="21267"/>
    <n v="1"/>
    <n v="100"/>
    <n v="1"/>
    <s v="SO6594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4"/>
    <n v="41536"/>
    <n v="41531"/>
    <x v="2"/>
    <s v="Charles  Parker"/>
  </r>
  <r>
    <n v="222"/>
    <n v="20130907"/>
    <s v="07-09-2013"/>
    <x v="4"/>
    <x v="3"/>
    <x v="1"/>
    <s v="2013-Sep"/>
    <n v="6"/>
    <s v="Saturday"/>
    <m/>
    <n v="2"/>
    <n v="20130919"/>
    <n v="20130914"/>
    <n v="21267"/>
    <n v="1"/>
    <n v="100"/>
    <n v="1"/>
    <s v="SO659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24"/>
    <s v="Charles  Parker"/>
  </r>
  <r>
    <n v="582"/>
    <n v="20130907"/>
    <s v="07-09-2013"/>
    <x v="4"/>
    <x v="3"/>
    <x v="1"/>
    <s v="2013-Sep"/>
    <n v="6"/>
    <s v="Saturday"/>
    <m/>
    <n v="2"/>
    <n v="20130919"/>
    <n v="20130914"/>
    <n v="18059"/>
    <n v="1"/>
    <n v="100"/>
    <n v="1"/>
    <s v="SO6594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4"/>
    <n v="41536"/>
    <n v="41531"/>
    <x v="115"/>
    <s v="Bailey E Gonzalez"/>
  </r>
  <r>
    <n v="477"/>
    <n v="20130907"/>
    <s v="07-09-2013"/>
    <x v="4"/>
    <x v="3"/>
    <x v="1"/>
    <s v="2013-Sep"/>
    <n v="6"/>
    <s v="Saturday"/>
    <m/>
    <n v="2"/>
    <n v="20130919"/>
    <n v="20130914"/>
    <n v="18059"/>
    <n v="1"/>
    <n v="100"/>
    <n v="1"/>
    <s v="SO659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4"/>
    <n v="41536"/>
    <n v="41531"/>
    <x v="10"/>
    <s v="Bailey E Gonzalez"/>
  </r>
  <r>
    <n v="479"/>
    <n v="20130907"/>
    <s v="07-09-2013"/>
    <x v="4"/>
    <x v="3"/>
    <x v="1"/>
    <s v="2013-Sep"/>
    <n v="6"/>
    <s v="Saturday"/>
    <m/>
    <n v="2"/>
    <n v="20130919"/>
    <n v="20130914"/>
    <n v="18059"/>
    <n v="1"/>
    <n v="100"/>
    <n v="1"/>
    <s v="SO6594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4"/>
    <n v="41536"/>
    <n v="41531"/>
    <x v="32"/>
    <s v="Bailey E Gonzalez"/>
  </r>
  <r>
    <n v="384"/>
    <n v="20130907"/>
    <s v="07-09-2013"/>
    <x v="4"/>
    <x v="3"/>
    <x v="1"/>
    <s v="2013-Sep"/>
    <n v="6"/>
    <s v="Saturday"/>
    <m/>
    <n v="2"/>
    <n v="20130919"/>
    <n v="20130914"/>
    <n v="24212"/>
    <n v="1"/>
    <n v="98"/>
    <n v="10"/>
    <s v="SO659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4"/>
    <n v="41536"/>
    <n v="41531"/>
    <x v="40"/>
    <s v="Tony  Raje"/>
  </r>
  <r>
    <n v="222"/>
    <n v="20130907"/>
    <s v="07-09-2013"/>
    <x v="4"/>
    <x v="3"/>
    <x v="1"/>
    <s v="2013-Sep"/>
    <n v="6"/>
    <s v="Saturday"/>
    <m/>
    <n v="2"/>
    <n v="20130919"/>
    <n v="20130914"/>
    <n v="24212"/>
    <n v="1"/>
    <n v="98"/>
    <n v="10"/>
    <s v="SO659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24"/>
    <s v="Tony  Raje"/>
  </r>
  <r>
    <n v="581"/>
    <n v="20130907"/>
    <s v="07-09-2013"/>
    <x v="4"/>
    <x v="3"/>
    <x v="1"/>
    <s v="2013-Sep"/>
    <n v="6"/>
    <s v="Saturday"/>
    <m/>
    <n v="2"/>
    <n v="20130919"/>
    <n v="20130914"/>
    <n v="17864"/>
    <n v="1"/>
    <n v="100"/>
    <n v="1"/>
    <s v="SO6594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4"/>
    <n v="41536"/>
    <n v="41531"/>
    <x v="2"/>
    <s v="Emily F Martinez"/>
  </r>
  <r>
    <n v="234"/>
    <n v="20130907"/>
    <s v="07-09-2013"/>
    <x v="4"/>
    <x v="3"/>
    <x v="1"/>
    <s v="2013-Sep"/>
    <n v="6"/>
    <s v="Saturday"/>
    <m/>
    <n v="2"/>
    <n v="20130919"/>
    <n v="20130914"/>
    <n v="17864"/>
    <n v="1"/>
    <n v="100"/>
    <n v="1"/>
    <s v="SO6594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4"/>
    <n v="41536"/>
    <n v="41531"/>
    <x v="57"/>
    <s v="Emily F Martinez"/>
  </r>
  <r>
    <n v="565"/>
    <n v="20130907"/>
    <s v="07-09-2013"/>
    <x v="4"/>
    <x v="3"/>
    <x v="1"/>
    <s v="2013-Sep"/>
    <n v="6"/>
    <s v="Saturday"/>
    <m/>
    <n v="2"/>
    <n v="20130919"/>
    <n v="20130914"/>
    <n v="14324"/>
    <n v="1"/>
    <n v="6"/>
    <n v="9"/>
    <s v="SO6594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4"/>
    <n v="41536"/>
    <n v="41531"/>
    <x v="38"/>
    <s v="Jessie  Alvarez"/>
  </r>
  <r>
    <n v="222"/>
    <n v="20130907"/>
    <s v="07-09-2013"/>
    <x v="4"/>
    <x v="3"/>
    <x v="1"/>
    <s v="2013-Sep"/>
    <n v="6"/>
    <s v="Saturday"/>
    <m/>
    <n v="2"/>
    <n v="20130919"/>
    <n v="20130914"/>
    <n v="14324"/>
    <n v="1"/>
    <n v="6"/>
    <n v="9"/>
    <s v="SO659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4"/>
    <n v="41536"/>
    <n v="41531"/>
    <x v="24"/>
    <s v="Jessie  Alvarez"/>
  </r>
  <r>
    <n v="589"/>
    <n v="20130906"/>
    <s v="06-09-2013"/>
    <x v="4"/>
    <x v="3"/>
    <x v="1"/>
    <s v="2013-Sep"/>
    <n v="5"/>
    <s v="Friday"/>
    <m/>
    <n v="2"/>
    <n v="20130918"/>
    <n v="20130913"/>
    <n v="15022"/>
    <n v="1"/>
    <n v="6"/>
    <n v="9"/>
    <s v="SO6580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3"/>
    <n v="41535"/>
    <n v="41530"/>
    <x v="110"/>
    <s v="Latasha C Gutierrez"/>
  </r>
  <r>
    <n v="486"/>
    <n v="20130906"/>
    <s v="06-09-2013"/>
    <x v="4"/>
    <x v="3"/>
    <x v="1"/>
    <s v="2013-Sep"/>
    <n v="5"/>
    <s v="Friday"/>
    <m/>
    <n v="2"/>
    <n v="20130918"/>
    <n v="20130913"/>
    <n v="15022"/>
    <n v="1"/>
    <n v="6"/>
    <n v="9"/>
    <s v="SO65802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23"/>
    <n v="41535"/>
    <n v="41530"/>
    <x v="61"/>
    <s v="Latasha C Gutierrez"/>
  </r>
  <r>
    <n v="580"/>
    <n v="20130906"/>
    <s v="06-09-2013"/>
    <x v="4"/>
    <x v="3"/>
    <x v="1"/>
    <s v="2013-Sep"/>
    <n v="5"/>
    <s v="Friday"/>
    <m/>
    <n v="2"/>
    <n v="20130918"/>
    <n v="20130913"/>
    <n v="17956"/>
    <n v="1"/>
    <n v="100"/>
    <n v="7"/>
    <s v="SO6580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3"/>
    <n v="41535"/>
    <n v="41530"/>
    <x v="54"/>
    <s v="Jaime  Gomez"/>
  </r>
  <r>
    <n v="539"/>
    <n v="20130906"/>
    <s v="06-09-2013"/>
    <x v="4"/>
    <x v="3"/>
    <x v="1"/>
    <s v="2013-Sep"/>
    <n v="5"/>
    <s v="Friday"/>
    <m/>
    <n v="2"/>
    <n v="20130918"/>
    <n v="20130913"/>
    <n v="17956"/>
    <n v="1"/>
    <n v="100"/>
    <n v="7"/>
    <s v="SO6580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3"/>
    <n v="41535"/>
    <n v="41530"/>
    <x v="41"/>
    <s v="Jaime  Gomez"/>
  </r>
  <r>
    <n v="529"/>
    <n v="20130906"/>
    <s v="06-09-2013"/>
    <x v="4"/>
    <x v="3"/>
    <x v="1"/>
    <s v="2013-Sep"/>
    <n v="5"/>
    <s v="Friday"/>
    <m/>
    <n v="2"/>
    <n v="20130918"/>
    <n v="20130913"/>
    <n v="17956"/>
    <n v="1"/>
    <n v="100"/>
    <n v="7"/>
    <s v="SO6580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23"/>
    <n v="41535"/>
    <n v="41530"/>
    <x v="8"/>
    <s v="Jaime  Gomez"/>
  </r>
  <r>
    <n v="480"/>
    <n v="20130906"/>
    <s v="06-09-2013"/>
    <x v="4"/>
    <x v="3"/>
    <x v="1"/>
    <s v="2013-Sep"/>
    <n v="5"/>
    <s v="Friday"/>
    <m/>
    <n v="2"/>
    <n v="20130918"/>
    <n v="20130913"/>
    <n v="17956"/>
    <n v="1"/>
    <n v="100"/>
    <n v="7"/>
    <s v="SO6580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3"/>
    <n v="41535"/>
    <n v="41530"/>
    <x v="16"/>
    <s v="Jaime  Gomez"/>
  </r>
  <r>
    <n v="353"/>
    <n v="20130906"/>
    <s v="06-09-2013"/>
    <x v="4"/>
    <x v="3"/>
    <x v="1"/>
    <s v="2013-Sep"/>
    <n v="5"/>
    <s v="Friday"/>
    <m/>
    <n v="2"/>
    <n v="20130918"/>
    <n v="20130913"/>
    <n v="17214"/>
    <n v="2"/>
    <n v="98"/>
    <n v="10"/>
    <s v="SO658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3"/>
    <n v="41535"/>
    <n v="41530"/>
    <x v="0"/>
    <s v="Damien M Liu"/>
  </r>
  <r>
    <n v="487"/>
    <n v="20130906"/>
    <s v="06-09-2013"/>
    <x v="4"/>
    <x v="3"/>
    <x v="1"/>
    <s v="2013-Sep"/>
    <n v="5"/>
    <s v="Friday"/>
    <m/>
    <n v="2"/>
    <n v="20130918"/>
    <n v="20130913"/>
    <n v="17214"/>
    <n v="1"/>
    <n v="98"/>
    <n v="10"/>
    <s v="SO6580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3"/>
    <n v="41535"/>
    <n v="41530"/>
    <x v="12"/>
    <s v="Damien M Liu"/>
  </r>
  <r>
    <n v="535"/>
    <n v="20130906"/>
    <s v="06-09-2013"/>
    <x v="4"/>
    <x v="3"/>
    <x v="1"/>
    <s v="2013-Sep"/>
    <n v="5"/>
    <s v="Friday"/>
    <m/>
    <n v="2"/>
    <n v="20130918"/>
    <n v="20130913"/>
    <n v="13121"/>
    <n v="1"/>
    <n v="6"/>
    <n v="9"/>
    <s v="SO6580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3"/>
    <n v="41535"/>
    <n v="41530"/>
    <x v="101"/>
    <s v="Latasha E Jimenez"/>
  </r>
  <r>
    <n v="480"/>
    <n v="20130906"/>
    <s v="06-09-2013"/>
    <x v="4"/>
    <x v="3"/>
    <x v="1"/>
    <s v="2013-Sep"/>
    <n v="5"/>
    <s v="Friday"/>
    <m/>
    <n v="2"/>
    <n v="20130918"/>
    <n v="20130913"/>
    <n v="13121"/>
    <n v="1"/>
    <n v="6"/>
    <n v="9"/>
    <s v="SO658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3"/>
    <n v="41535"/>
    <n v="41530"/>
    <x v="16"/>
    <s v="Latasha E Jimenez"/>
  </r>
  <r>
    <n v="536"/>
    <n v="20130906"/>
    <s v="06-09-2013"/>
    <x v="4"/>
    <x v="3"/>
    <x v="1"/>
    <s v="2013-Sep"/>
    <n v="5"/>
    <s v="Friday"/>
    <m/>
    <n v="2"/>
    <n v="20130918"/>
    <n v="20130913"/>
    <n v="15464"/>
    <n v="1"/>
    <n v="6"/>
    <n v="9"/>
    <s v="SO6580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3"/>
    <n v="41535"/>
    <n v="41530"/>
    <x v="56"/>
    <s v="Kristi  Blanco"/>
  </r>
  <r>
    <n v="528"/>
    <n v="20130906"/>
    <s v="06-09-2013"/>
    <x v="4"/>
    <x v="3"/>
    <x v="1"/>
    <s v="2013-Sep"/>
    <n v="5"/>
    <s v="Friday"/>
    <m/>
    <n v="2"/>
    <n v="20130918"/>
    <n v="20130913"/>
    <n v="15464"/>
    <n v="1"/>
    <n v="6"/>
    <n v="9"/>
    <s v="SO658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4"/>
    <s v="Kristi  Blanco"/>
  </r>
  <r>
    <n v="536"/>
    <n v="20130906"/>
    <s v="06-09-2013"/>
    <x v="4"/>
    <x v="3"/>
    <x v="1"/>
    <s v="2013-Sep"/>
    <n v="5"/>
    <s v="Friday"/>
    <m/>
    <n v="2"/>
    <n v="20130918"/>
    <n v="20130913"/>
    <n v="19589"/>
    <n v="1"/>
    <n v="6"/>
    <n v="9"/>
    <s v="SO6580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3"/>
    <n v="41535"/>
    <n v="41530"/>
    <x v="56"/>
    <s v="Jake  Huang"/>
  </r>
  <r>
    <n v="480"/>
    <n v="20130906"/>
    <s v="06-09-2013"/>
    <x v="4"/>
    <x v="3"/>
    <x v="1"/>
    <s v="2013-Sep"/>
    <n v="5"/>
    <s v="Friday"/>
    <m/>
    <n v="2"/>
    <n v="20130918"/>
    <n v="20130913"/>
    <n v="19589"/>
    <n v="2"/>
    <n v="6"/>
    <n v="9"/>
    <s v="SO658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3"/>
    <n v="41535"/>
    <n v="41530"/>
    <x v="16"/>
    <s v="Jake  Huang"/>
  </r>
  <r>
    <n v="538"/>
    <n v="20130906"/>
    <s v="06-09-2013"/>
    <x v="4"/>
    <x v="3"/>
    <x v="1"/>
    <s v="2013-Sep"/>
    <n v="5"/>
    <s v="Friday"/>
    <m/>
    <n v="2"/>
    <n v="20130918"/>
    <n v="20130913"/>
    <n v="19973"/>
    <n v="1"/>
    <n v="6"/>
    <n v="9"/>
    <s v="SO6580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3"/>
    <n v="41535"/>
    <n v="41530"/>
    <x v="26"/>
    <s v="Colin  Zhu"/>
  </r>
  <r>
    <n v="529"/>
    <n v="20130906"/>
    <s v="06-09-2013"/>
    <x v="4"/>
    <x v="3"/>
    <x v="1"/>
    <s v="2013-Sep"/>
    <n v="5"/>
    <s v="Friday"/>
    <m/>
    <n v="2"/>
    <n v="20130918"/>
    <n v="20130913"/>
    <n v="19973"/>
    <n v="1"/>
    <n v="6"/>
    <n v="9"/>
    <s v="SO6580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3"/>
    <n v="41535"/>
    <n v="41530"/>
    <x v="8"/>
    <s v="Colin  Zhu"/>
  </r>
  <r>
    <n v="214"/>
    <n v="20130906"/>
    <s v="06-09-2013"/>
    <x v="4"/>
    <x v="3"/>
    <x v="1"/>
    <s v="2013-Sep"/>
    <n v="5"/>
    <s v="Friday"/>
    <m/>
    <n v="2"/>
    <n v="20130918"/>
    <n v="20130913"/>
    <n v="19973"/>
    <n v="1"/>
    <n v="6"/>
    <n v="9"/>
    <s v="SO658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18"/>
    <s v="Colin  Zhu"/>
  </r>
  <r>
    <n v="477"/>
    <n v="20130906"/>
    <s v="06-09-2013"/>
    <x v="4"/>
    <x v="3"/>
    <x v="1"/>
    <s v="2013-Sep"/>
    <n v="5"/>
    <s v="Friday"/>
    <m/>
    <n v="2"/>
    <n v="20130918"/>
    <n v="20130913"/>
    <n v="23347"/>
    <n v="1"/>
    <n v="6"/>
    <n v="9"/>
    <s v="SO658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10"/>
    <s v="Eddie  Carlson"/>
  </r>
  <r>
    <n v="530"/>
    <n v="20130906"/>
    <s v="06-09-2013"/>
    <x v="4"/>
    <x v="3"/>
    <x v="1"/>
    <s v="2013-Sep"/>
    <n v="5"/>
    <s v="Friday"/>
    <m/>
    <n v="2"/>
    <n v="20130918"/>
    <n v="20130913"/>
    <n v="23312"/>
    <n v="1"/>
    <n v="6"/>
    <n v="9"/>
    <s v="SO658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7"/>
    <s v="Sheena  Lal"/>
  </r>
  <r>
    <n v="225"/>
    <n v="20130906"/>
    <s v="06-09-2013"/>
    <x v="4"/>
    <x v="3"/>
    <x v="1"/>
    <s v="2013-Sep"/>
    <n v="5"/>
    <s v="Friday"/>
    <m/>
    <n v="2"/>
    <n v="20130918"/>
    <n v="20130913"/>
    <n v="23312"/>
    <n v="1"/>
    <n v="6"/>
    <n v="9"/>
    <s v="SO6581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3"/>
    <n v="41535"/>
    <n v="41530"/>
    <x v="4"/>
    <s v="Sheena  Lal"/>
  </r>
  <r>
    <n v="474"/>
    <n v="20130906"/>
    <s v="06-09-2013"/>
    <x v="4"/>
    <x v="3"/>
    <x v="1"/>
    <s v="2013-Sep"/>
    <n v="5"/>
    <s v="Friday"/>
    <m/>
    <n v="2"/>
    <n v="20130918"/>
    <n v="20130913"/>
    <n v="26137"/>
    <n v="1"/>
    <n v="6"/>
    <n v="9"/>
    <s v="SO6581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3"/>
    <n v="41535"/>
    <n v="41530"/>
    <x v="98"/>
    <s v="Joshua A Clark"/>
  </r>
  <r>
    <n v="237"/>
    <n v="20130906"/>
    <s v="06-09-2013"/>
    <x v="4"/>
    <x v="3"/>
    <x v="1"/>
    <s v="2013-Sep"/>
    <n v="5"/>
    <s v="Friday"/>
    <m/>
    <n v="2"/>
    <n v="20130918"/>
    <n v="20130913"/>
    <n v="11948"/>
    <n v="1"/>
    <n v="6"/>
    <n v="9"/>
    <s v="SO6581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3"/>
    <n v="41535"/>
    <n v="41530"/>
    <x v="96"/>
    <s v="Tasha E Xu"/>
  </r>
  <r>
    <n v="225"/>
    <n v="20130906"/>
    <s v="06-09-2013"/>
    <x v="4"/>
    <x v="3"/>
    <x v="1"/>
    <s v="2013-Sep"/>
    <n v="5"/>
    <s v="Friday"/>
    <m/>
    <n v="2"/>
    <n v="20130918"/>
    <n v="20130913"/>
    <n v="14669"/>
    <n v="1"/>
    <n v="6"/>
    <n v="9"/>
    <s v="SO6581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3"/>
    <n v="41535"/>
    <n v="41530"/>
    <x v="4"/>
    <s v="Erika L Blanco"/>
  </r>
  <r>
    <n v="237"/>
    <n v="20130906"/>
    <s v="06-09-2013"/>
    <x v="4"/>
    <x v="3"/>
    <x v="1"/>
    <s v="2013-Sep"/>
    <n v="5"/>
    <s v="Friday"/>
    <m/>
    <n v="2"/>
    <n v="20130918"/>
    <n v="20130913"/>
    <n v="14669"/>
    <n v="1"/>
    <n v="6"/>
    <n v="9"/>
    <s v="SO658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3"/>
    <n v="41535"/>
    <n v="41530"/>
    <x v="96"/>
    <s v="Erika L Blanco"/>
  </r>
  <r>
    <n v="529"/>
    <n v="20130906"/>
    <s v="06-09-2013"/>
    <x v="4"/>
    <x v="3"/>
    <x v="1"/>
    <s v="2013-Sep"/>
    <n v="5"/>
    <s v="Friday"/>
    <m/>
    <n v="2"/>
    <n v="20130918"/>
    <n v="20130913"/>
    <n v="13004"/>
    <n v="1"/>
    <n v="6"/>
    <n v="9"/>
    <s v="SO658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3"/>
    <n v="41535"/>
    <n v="41530"/>
    <x v="8"/>
    <s v="Randy  Chen"/>
  </r>
  <r>
    <n v="480"/>
    <n v="20130906"/>
    <s v="06-09-2013"/>
    <x v="4"/>
    <x v="3"/>
    <x v="1"/>
    <s v="2013-Sep"/>
    <n v="5"/>
    <s v="Friday"/>
    <m/>
    <n v="2"/>
    <n v="20130918"/>
    <n v="20130913"/>
    <n v="13004"/>
    <n v="1"/>
    <n v="6"/>
    <n v="9"/>
    <s v="SO658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3"/>
    <n v="41535"/>
    <n v="41530"/>
    <x v="16"/>
    <s v="Randy  Chen"/>
  </r>
  <r>
    <n v="372"/>
    <n v="20130906"/>
    <s v="06-09-2013"/>
    <x v="4"/>
    <x v="3"/>
    <x v="1"/>
    <s v="2013-Sep"/>
    <n v="5"/>
    <s v="Friday"/>
    <m/>
    <n v="2"/>
    <n v="20130918"/>
    <n v="20130913"/>
    <n v="22648"/>
    <n v="1"/>
    <n v="100"/>
    <n v="7"/>
    <s v="SO6581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3"/>
    <n v="41535"/>
    <n v="41530"/>
    <x v="33"/>
    <s v="Kaitlin J Srini"/>
  </r>
  <r>
    <n v="540"/>
    <n v="20130906"/>
    <s v="06-09-2013"/>
    <x v="4"/>
    <x v="3"/>
    <x v="1"/>
    <s v="2013-Sep"/>
    <n v="5"/>
    <s v="Friday"/>
    <m/>
    <n v="2"/>
    <n v="20130918"/>
    <n v="20130913"/>
    <n v="22648"/>
    <n v="1"/>
    <n v="100"/>
    <n v="7"/>
    <s v="SO6581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3"/>
    <n v="41535"/>
    <n v="41530"/>
    <x v="6"/>
    <s v="Kaitlin J Srini"/>
  </r>
  <r>
    <n v="587"/>
    <n v="20130906"/>
    <s v="06-09-2013"/>
    <x v="4"/>
    <x v="3"/>
    <x v="1"/>
    <s v="2013-Sep"/>
    <n v="5"/>
    <s v="Friday"/>
    <m/>
    <n v="2"/>
    <n v="20130918"/>
    <n v="20130913"/>
    <n v="21087"/>
    <n v="1"/>
    <n v="100"/>
    <n v="8"/>
    <s v="SO6581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3"/>
    <n v="41535"/>
    <n v="41530"/>
    <x v="111"/>
    <s v="Rebecca E Scott"/>
  </r>
  <r>
    <n v="237"/>
    <n v="20130906"/>
    <s v="06-09-2013"/>
    <x v="4"/>
    <x v="3"/>
    <x v="1"/>
    <s v="2013-Sep"/>
    <n v="5"/>
    <s v="Friday"/>
    <m/>
    <n v="2"/>
    <n v="20130918"/>
    <n v="20130913"/>
    <n v="21087"/>
    <n v="1"/>
    <n v="100"/>
    <n v="8"/>
    <s v="SO6581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3"/>
    <n v="41535"/>
    <n v="41530"/>
    <x v="96"/>
    <s v="Rebecca E Scott"/>
  </r>
  <r>
    <n v="529"/>
    <n v="20130906"/>
    <s v="06-09-2013"/>
    <x v="4"/>
    <x v="3"/>
    <x v="1"/>
    <s v="2013-Sep"/>
    <n v="5"/>
    <s v="Friday"/>
    <m/>
    <n v="2"/>
    <n v="20130918"/>
    <n v="20130913"/>
    <n v="11210"/>
    <n v="1"/>
    <n v="100"/>
    <n v="4"/>
    <s v="SO6581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3"/>
    <n v="41535"/>
    <n v="41530"/>
    <x v="8"/>
    <s v="Edward J Wood"/>
  </r>
  <r>
    <n v="465"/>
    <n v="20130906"/>
    <s v="06-09-2013"/>
    <x v="4"/>
    <x v="3"/>
    <x v="1"/>
    <s v="2013-Sep"/>
    <n v="5"/>
    <s v="Friday"/>
    <m/>
    <n v="2"/>
    <n v="20130918"/>
    <n v="20130913"/>
    <n v="11210"/>
    <n v="1"/>
    <n v="100"/>
    <n v="4"/>
    <s v="SO6581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3"/>
    <n v="41535"/>
    <n v="41530"/>
    <x v="37"/>
    <s v="Edward J Wood"/>
  </r>
  <r>
    <n v="529"/>
    <n v="20130906"/>
    <s v="06-09-2013"/>
    <x v="4"/>
    <x v="3"/>
    <x v="1"/>
    <s v="2013-Sep"/>
    <n v="5"/>
    <s v="Friday"/>
    <m/>
    <n v="2"/>
    <n v="20130918"/>
    <n v="20130913"/>
    <n v="29199"/>
    <n v="1"/>
    <n v="100"/>
    <n v="4"/>
    <s v="SO6581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3"/>
    <n v="41535"/>
    <n v="41530"/>
    <x v="8"/>
    <s v="James M Wilson"/>
  </r>
  <r>
    <n v="222"/>
    <n v="20130906"/>
    <s v="06-09-2013"/>
    <x v="4"/>
    <x v="3"/>
    <x v="1"/>
    <s v="2013-Sep"/>
    <n v="5"/>
    <s v="Friday"/>
    <m/>
    <n v="2"/>
    <n v="20130918"/>
    <n v="20130913"/>
    <n v="29199"/>
    <n v="1"/>
    <n v="100"/>
    <n v="4"/>
    <s v="SO658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24"/>
    <s v="James M Wilson"/>
  </r>
  <r>
    <n v="529"/>
    <n v="20130906"/>
    <s v="06-09-2013"/>
    <x v="4"/>
    <x v="3"/>
    <x v="1"/>
    <s v="2013-Sep"/>
    <n v="5"/>
    <s v="Friday"/>
    <m/>
    <n v="2"/>
    <n v="20130918"/>
    <n v="20130913"/>
    <n v="28084"/>
    <n v="1"/>
    <n v="100"/>
    <n v="4"/>
    <s v="SO6581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3"/>
    <n v="41535"/>
    <n v="41530"/>
    <x v="8"/>
    <s v="Cameron  McDonald"/>
  </r>
  <r>
    <n v="538"/>
    <n v="20130906"/>
    <s v="06-09-2013"/>
    <x v="4"/>
    <x v="3"/>
    <x v="1"/>
    <s v="2013-Sep"/>
    <n v="5"/>
    <s v="Friday"/>
    <m/>
    <n v="2"/>
    <n v="20130918"/>
    <n v="20130913"/>
    <n v="28084"/>
    <n v="1"/>
    <n v="100"/>
    <n v="4"/>
    <s v="SO6581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3"/>
    <n v="41535"/>
    <n v="41530"/>
    <x v="26"/>
    <s v="Cameron  McDonald"/>
  </r>
  <r>
    <n v="217"/>
    <n v="20130906"/>
    <s v="06-09-2013"/>
    <x v="4"/>
    <x v="3"/>
    <x v="1"/>
    <s v="2013-Sep"/>
    <n v="5"/>
    <s v="Friday"/>
    <m/>
    <n v="2"/>
    <n v="20130918"/>
    <n v="20130913"/>
    <n v="28084"/>
    <n v="1"/>
    <n v="100"/>
    <n v="4"/>
    <s v="SO658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36"/>
    <s v="Cameron  McDonald"/>
  </r>
  <r>
    <n v="535"/>
    <n v="20130906"/>
    <s v="06-09-2013"/>
    <x v="4"/>
    <x v="3"/>
    <x v="1"/>
    <s v="2013-Sep"/>
    <n v="5"/>
    <s v="Friday"/>
    <m/>
    <n v="2"/>
    <n v="20130918"/>
    <n v="20130913"/>
    <n v="25353"/>
    <n v="1"/>
    <n v="100"/>
    <n v="1"/>
    <s v="SO6582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3"/>
    <n v="41535"/>
    <n v="41530"/>
    <x v="101"/>
    <s v="Caitlin  Stewart"/>
  </r>
  <r>
    <n v="480"/>
    <n v="20130906"/>
    <s v="06-09-2013"/>
    <x v="4"/>
    <x v="3"/>
    <x v="1"/>
    <s v="2013-Sep"/>
    <n v="5"/>
    <s v="Friday"/>
    <m/>
    <n v="2"/>
    <n v="20130918"/>
    <n v="20130913"/>
    <n v="25353"/>
    <n v="1"/>
    <n v="100"/>
    <n v="1"/>
    <s v="SO658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3"/>
    <n v="41535"/>
    <n v="41530"/>
    <x v="16"/>
    <s v="Caitlin  Stewart"/>
  </r>
  <r>
    <n v="529"/>
    <n v="20130906"/>
    <s v="06-09-2013"/>
    <x v="4"/>
    <x v="3"/>
    <x v="1"/>
    <s v="2013-Sep"/>
    <n v="5"/>
    <s v="Friday"/>
    <m/>
    <n v="2"/>
    <n v="20130918"/>
    <n v="20130913"/>
    <n v="25369"/>
    <n v="1"/>
    <n v="100"/>
    <n v="4"/>
    <s v="SO6582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3"/>
    <n v="41535"/>
    <n v="41530"/>
    <x v="8"/>
    <s v="Evan G Cox"/>
  </r>
  <r>
    <n v="540"/>
    <n v="20130906"/>
    <s v="06-09-2013"/>
    <x v="4"/>
    <x v="3"/>
    <x v="1"/>
    <s v="2013-Sep"/>
    <n v="5"/>
    <s v="Friday"/>
    <m/>
    <n v="2"/>
    <n v="20130918"/>
    <n v="20130913"/>
    <n v="25369"/>
    <n v="1"/>
    <n v="100"/>
    <n v="4"/>
    <s v="SO6582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3"/>
    <n v="41535"/>
    <n v="41530"/>
    <x v="6"/>
    <s v="Evan G Cox"/>
  </r>
  <r>
    <n v="483"/>
    <n v="20130906"/>
    <s v="06-09-2013"/>
    <x v="4"/>
    <x v="3"/>
    <x v="1"/>
    <s v="2013-Sep"/>
    <n v="5"/>
    <s v="Friday"/>
    <m/>
    <n v="2"/>
    <n v="20130918"/>
    <n v="20130913"/>
    <n v="25369"/>
    <n v="1"/>
    <n v="100"/>
    <n v="4"/>
    <s v="SO65821"/>
    <n v="3"/>
    <n v="1"/>
    <n v="1"/>
    <n v="120"/>
    <n v="120"/>
    <n v="0"/>
    <n v="0"/>
    <n v="44.88"/>
    <x v="42"/>
    <n v="44.88"/>
    <x v="39"/>
    <n v="75.12"/>
    <n v="9.6"/>
    <n v="3"/>
    <m/>
    <m/>
    <n v="41523"/>
    <n v="41535"/>
    <n v="41530"/>
    <x v="93"/>
    <s v="Evan G Cox"/>
  </r>
  <r>
    <n v="529"/>
    <n v="20130906"/>
    <s v="06-09-2013"/>
    <x v="4"/>
    <x v="3"/>
    <x v="1"/>
    <s v="2013-Sep"/>
    <n v="5"/>
    <s v="Friday"/>
    <m/>
    <n v="2"/>
    <n v="20130918"/>
    <n v="20130913"/>
    <n v="24985"/>
    <n v="1"/>
    <n v="100"/>
    <n v="4"/>
    <s v="SO6582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3"/>
    <n v="41535"/>
    <n v="41530"/>
    <x v="8"/>
    <s v="Jenna T Phillips"/>
  </r>
  <r>
    <n v="540"/>
    <n v="20130906"/>
    <s v="06-09-2013"/>
    <x v="4"/>
    <x v="3"/>
    <x v="1"/>
    <s v="2013-Sep"/>
    <n v="5"/>
    <s v="Friday"/>
    <m/>
    <n v="2"/>
    <n v="20130918"/>
    <n v="20130913"/>
    <n v="24985"/>
    <n v="1"/>
    <n v="100"/>
    <n v="4"/>
    <s v="SO6582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3"/>
    <n v="41535"/>
    <n v="41530"/>
    <x v="6"/>
    <s v="Jenna T Phillips"/>
  </r>
  <r>
    <n v="222"/>
    <n v="20130906"/>
    <s v="06-09-2013"/>
    <x v="4"/>
    <x v="3"/>
    <x v="1"/>
    <s v="2013-Sep"/>
    <n v="5"/>
    <s v="Friday"/>
    <m/>
    <n v="2"/>
    <n v="20130918"/>
    <n v="20130913"/>
    <n v="24985"/>
    <n v="1"/>
    <n v="100"/>
    <n v="4"/>
    <s v="SO658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24"/>
    <s v="Jenna T Phillips"/>
  </r>
  <r>
    <n v="467"/>
    <n v="20130906"/>
    <s v="06-09-2013"/>
    <x v="4"/>
    <x v="3"/>
    <x v="1"/>
    <s v="2013-Sep"/>
    <n v="5"/>
    <s v="Friday"/>
    <m/>
    <n v="2"/>
    <n v="20130918"/>
    <n v="20130913"/>
    <n v="24985"/>
    <n v="1"/>
    <n v="100"/>
    <n v="4"/>
    <s v="SO6582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3"/>
    <n v="41535"/>
    <n v="41530"/>
    <x v="53"/>
    <s v="Jenna T Phillips"/>
  </r>
  <r>
    <n v="529"/>
    <n v="20130906"/>
    <s v="06-09-2013"/>
    <x v="4"/>
    <x v="3"/>
    <x v="1"/>
    <s v="2013-Sep"/>
    <n v="5"/>
    <s v="Friday"/>
    <m/>
    <n v="2"/>
    <n v="20130918"/>
    <n v="20130913"/>
    <n v="24935"/>
    <n v="1"/>
    <n v="100"/>
    <n v="4"/>
    <s v="SO658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3"/>
    <n v="41535"/>
    <n v="41530"/>
    <x v="8"/>
    <s v="James R Hayes"/>
  </r>
  <r>
    <n v="540"/>
    <n v="20130906"/>
    <s v="06-09-2013"/>
    <x v="4"/>
    <x v="3"/>
    <x v="1"/>
    <s v="2013-Sep"/>
    <n v="5"/>
    <s v="Friday"/>
    <m/>
    <n v="2"/>
    <n v="20130918"/>
    <n v="20130913"/>
    <n v="24935"/>
    <n v="1"/>
    <n v="100"/>
    <n v="4"/>
    <s v="SO6582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3"/>
    <n v="41535"/>
    <n v="41530"/>
    <x v="6"/>
    <s v="James R Hayes"/>
  </r>
  <r>
    <n v="480"/>
    <n v="20130906"/>
    <s v="06-09-2013"/>
    <x v="4"/>
    <x v="3"/>
    <x v="1"/>
    <s v="2013-Sep"/>
    <n v="5"/>
    <s v="Friday"/>
    <m/>
    <n v="2"/>
    <n v="20130918"/>
    <n v="20130913"/>
    <n v="24935"/>
    <n v="1"/>
    <n v="100"/>
    <n v="4"/>
    <s v="SO6582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3"/>
    <n v="41535"/>
    <n v="41530"/>
    <x v="16"/>
    <s v="James R Hayes"/>
  </r>
  <r>
    <n v="536"/>
    <n v="20130906"/>
    <s v="06-09-2013"/>
    <x v="4"/>
    <x v="3"/>
    <x v="1"/>
    <s v="2013-Sep"/>
    <n v="5"/>
    <s v="Friday"/>
    <m/>
    <n v="2"/>
    <n v="20130918"/>
    <n v="20130913"/>
    <n v="12363"/>
    <n v="1"/>
    <n v="19"/>
    <n v="6"/>
    <s v="SO6582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3"/>
    <n v="41535"/>
    <n v="41530"/>
    <x v="56"/>
    <s v="Kayla D Thompson"/>
  </r>
  <r>
    <n v="535"/>
    <n v="20130906"/>
    <s v="06-09-2013"/>
    <x v="4"/>
    <x v="3"/>
    <x v="1"/>
    <s v="2013-Sep"/>
    <n v="5"/>
    <s v="Friday"/>
    <m/>
    <n v="2"/>
    <n v="20130918"/>
    <n v="20130913"/>
    <n v="25871"/>
    <n v="1"/>
    <n v="100"/>
    <n v="1"/>
    <s v="SO6582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3"/>
    <n v="41535"/>
    <n v="41530"/>
    <x v="101"/>
    <s v="Jason R Nelson"/>
  </r>
  <r>
    <n v="528"/>
    <n v="20130906"/>
    <s v="06-09-2013"/>
    <x v="4"/>
    <x v="3"/>
    <x v="1"/>
    <s v="2013-Sep"/>
    <n v="5"/>
    <s v="Friday"/>
    <m/>
    <n v="2"/>
    <n v="20130918"/>
    <n v="20130913"/>
    <n v="25871"/>
    <n v="1"/>
    <n v="100"/>
    <n v="1"/>
    <s v="SO658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4"/>
    <s v="Jason R Nelson"/>
  </r>
  <r>
    <n v="222"/>
    <n v="20130906"/>
    <s v="06-09-2013"/>
    <x v="4"/>
    <x v="3"/>
    <x v="1"/>
    <s v="2013-Sep"/>
    <n v="5"/>
    <s v="Friday"/>
    <m/>
    <n v="2"/>
    <n v="20130918"/>
    <n v="20130913"/>
    <n v="25871"/>
    <n v="1"/>
    <n v="100"/>
    <n v="1"/>
    <s v="SO658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24"/>
    <s v="Jason R Nelson"/>
  </r>
  <r>
    <n v="477"/>
    <n v="20130906"/>
    <s v="06-09-2013"/>
    <x v="4"/>
    <x v="3"/>
    <x v="1"/>
    <s v="2013-Sep"/>
    <n v="5"/>
    <s v="Friday"/>
    <m/>
    <n v="2"/>
    <n v="20130918"/>
    <n v="20130913"/>
    <n v="15564"/>
    <n v="1"/>
    <n v="19"/>
    <n v="6"/>
    <s v="SO658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10"/>
    <s v="Eduardo  Hughes"/>
  </r>
  <r>
    <n v="478"/>
    <n v="20130906"/>
    <s v="06-09-2013"/>
    <x v="4"/>
    <x v="3"/>
    <x v="1"/>
    <s v="2013-Sep"/>
    <n v="5"/>
    <s v="Friday"/>
    <m/>
    <n v="2"/>
    <n v="20130918"/>
    <n v="20130913"/>
    <n v="15564"/>
    <n v="1"/>
    <n v="19"/>
    <n v="6"/>
    <s v="SO6582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3"/>
    <n v="41535"/>
    <n v="41530"/>
    <x v="11"/>
    <s v="Eduardo  Hughes"/>
  </r>
  <r>
    <n v="477"/>
    <n v="20130906"/>
    <s v="06-09-2013"/>
    <x v="4"/>
    <x v="3"/>
    <x v="1"/>
    <s v="2013-Sep"/>
    <n v="5"/>
    <s v="Friday"/>
    <m/>
    <n v="2"/>
    <n v="20130918"/>
    <n v="20130913"/>
    <n v="20095"/>
    <n v="1"/>
    <n v="100"/>
    <n v="4"/>
    <s v="SO658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10"/>
    <s v="Ana  Flores"/>
  </r>
  <r>
    <n v="487"/>
    <n v="20130906"/>
    <s v="06-09-2013"/>
    <x v="4"/>
    <x v="3"/>
    <x v="1"/>
    <s v="2013-Sep"/>
    <n v="5"/>
    <s v="Friday"/>
    <m/>
    <n v="2"/>
    <n v="20130918"/>
    <n v="20130913"/>
    <n v="20095"/>
    <n v="1"/>
    <n v="100"/>
    <n v="4"/>
    <s v="SO6582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3"/>
    <n v="41535"/>
    <n v="41530"/>
    <x v="12"/>
    <s v="Ana  Flores"/>
  </r>
  <r>
    <n v="482"/>
    <n v="20130906"/>
    <s v="06-09-2013"/>
    <x v="4"/>
    <x v="3"/>
    <x v="1"/>
    <s v="2013-Sep"/>
    <n v="5"/>
    <s v="Friday"/>
    <m/>
    <n v="2"/>
    <n v="20130918"/>
    <n v="20130913"/>
    <n v="13303"/>
    <n v="1"/>
    <n v="19"/>
    <n v="6"/>
    <s v="SO65828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3"/>
    <n v="41535"/>
    <n v="41530"/>
    <x v="39"/>
    <s v="Jonathan  Martinez"/>
  </r>
  <r>
    <n v="477"/>
    <n v="20130906"/>
    <s v="06-09-2013"/>
    <x v="4"/>
    <x v="3"/>
    <x v="1"/>
    <s v="2013-Sep"/>
    <n v="5"/>
    <s v="Friday"/>
    <m/>
    <n v="2"/>
    <n v="20130918"/>
    <n v="20130913"/>
    <n v="13303"/>
    <n v="1"/>
    <n v="19"/>
    <n v="6"/>
    <s v="SO658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10"/>
    <s v="Jonathan  Martinez"/>
  </r>
  <r>
    <n v="477"/>
    <n v="20130906"/>
    <s v="06-09-2013"/>
    <x v="4"/>
    <x v="3"/>
    <x v="1"/>
    <s v="2013-Sep"/>
    <n v="5"/>
    <s v="Friday"/>
    <m/>
    <n v="2"/>
    <n v="20130918"/>
    <n v="20130913"/>
    <n v="16975"/>
    <n v="1"/>
    <n v="100"/>
    <n v="1"/>
    <s v="SO658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10"/>
    <s v="Benjamin  Lee"/>
  </r>
  <r>
    <n v="488"/>
    <n v="20130906"/>
    <s v="06-09-2013"/>
    <x v="4"/>
    <x v="3"/>
    <x v="1"/>
    <s v="2013-Sep"/>
    <n v="5"/>
    <s v="Friday"/>
    <m/>
    <n v="2"/>
    <n v="20130918"/>
    <n v="20130913"/>
    <n v="16975"/>
    <n v="1"/>
    <n v="100"/>
    <n v="1"/>
    <s v="SO6582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3"/>
    <n v="41535"/>
    <n v="41530"/>
    <x v="42"/>
    <s v="Benjamin  Lee"/>
  </r>
  <r>
    <n v="225"/>
    <n v="20130906"/>
    <s v="06-09-2013"/>
    <x v="4"/>
    <x v="3"/>
    <x v="1"/>
    <s v="2013-Sep"/>
    <n v="5"/>
    <s v="Friday"/>
    <m/>
    <n v="2"/>
    <n v="20130918"/>
    <n v="20130913"/>
    <n v="16975"/>
    <n v="1"/>
    <n v="100"/>
    <n v="1"/>
    <s v="SO6582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3"/>
    <n v="41535"/>
    <n v="41530"/>
    <x v="4"/>
    <s v="Benjamin  Lee"/>
  </r>
  <r>
    <n v="485"/>
    <n v="20130906"/>
    <s v="06-09-2013"/>
    <x v="4"/>
    <x v="3"/>
    <x v="1"/>
    <s v="2013-Sep"/>
    <n v="5"/>
    <s v="Friday"/>
    <m/>
    <n v="2"/>
    <n v="20130918"/>
    <n v="20130913"/>
    <n v="21904"/>
    <n v="1"/>
    <n v="19"/>
    <n v="6"/>
    <s v="SO6583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3"/>
    <n v="41535"/>
    <n v="41530"/>
    <x v="14"/>
    <s v="Chase  Sandberg"/>
  </r>
  <r>
    <n v="491"/>
    <n v="20130906"/>
    <s v="06-09-2013"/>
    <x v="4"/>
    <x v="3"/>
    <x v="1"/>
    <s v="2013-Sep"/>
    <n v="5"/>
    <s v="Friday"/>
    <m/>
    <n v="2"/>
    <n v="20130918"/>
    <n v="20130913"/>
    <n v="21904"/>
    <n v="1"/>
    <n v="19"/>
    <n v="6"/>
    <s v="SO658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3"/>
    <n v="41535"/>
    <n v="41530"/>
    <x v="102"/>
    <s v="Chase  Sandberg"/>
  </r>
  <r>
    <n v="485"/>
    <n v="20130906"/>
    <s v="06-09-2013"/>
    <x v="4"/>
    <x v="3"/>
    <x v="1"/>
    <s v="2013-Sep"/>
    <n v="5"/>
    <s v="Friday"/>
    <m/>
    <n v="2"/>
    <n v="20130918"/>
    <n v="20130913"/>
    <n v="14273"/>
    <n v="1"/>
    <n v="100"/>
    <n v="4"/>
    <s v="SO6583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3"/>
    <n v="41535"/>
    <n v="41530"/>
    <x v="14"/>
    <s v="Angel  Parker"/>
  </r>
  <r>
    <n v="234"/>
    <n v="20130906"/>
    <s v="06-09-2013"/>
    <x v="4"/>
    <x v="3"/>
    <x v="1"/>
    <s v="2013-Sep"/>
    <n v="5"/>
    <s v="Friday"/>
    <m/>
    <n v="2"/>
    <n v="20130918"/>
    <n v="20130913"/>
    <n v="14273"/>
    <n v="1"/>
    <n v="100"/>
    <n v="4"/>
    <s v="SO6583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3"/>
    <n v="41535"/>
    <n v="41530"/>
    <x v="57"/>
    <s v="Angel  Parker"/>
  </r>
  <r>
    <n v="537"/>
    <n v="20130906"/>
    <s v="06-09-2013"/>
    <x v="4"/>
    <x v="3"/>
    <x v="1"/>
    <s v="2013-Sep"/>
    <n v="5"/>
    <s v="Friday"/>
    <m/>
    <n v="2"/>
    <n v="20130918"/>
    <n v="20130913"/>
    <n v="15930"/>
    <n v="1"/>
    <n v="100"/>
    <n v="7"/>
    <s v="SO65832"/>
    <n v="1"/>
    <n v="1"/>
    <n v="1"/>
    <n v="35"/>
    <n v="35"/>
    <n v="0"/>
    <n v="0"/>
    <n v="13.09"/>
    <x v="1"/>
    <n v="13.09"/>
    <x v="1"/>
    <n v="21.91"/>
    <n v="2.8"/>
    <n v="0.875"/>
    <m/>
    <m/>
    <n v="41523"/>
    <n v="41535"/>
    <n v="41530"/>
    <x v="1"/>
    <s v="Tiffany C He"/>
  </r>
  <r>
    <n v="528"/>
    <n v="20130906"/>
    <s v="06-09-2013"/>
    <x v="4"/>
    <x v="3"/>
    <x v="1"/>
    <s v="2013-Sep"/>
    <n v="5"/>
    <s v="Friday"/>
    <m/>
    <n v="2"/>
    <n v="20130918"/>
    <n v="20130913"/>
    <n v="15930"/>
    <n v="1"/>
    <n v="100"/>
    <n v="7"/>
    <s v="SO658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4"/>
    <s v="Tiffany C He"/>
  </r>
  <r>
    <n v="214"/>
    <n v="20130906"/>
    <s v="06-09-2013"/>
    <x v="4"/>
    <x v="3"/>
    <x v="1"/>
    <s v="2013-Sep"/>
    <n v="5"/>
    <s v="Friday"/>
    <m/>
    <n v="2"/>
    <n v="20130918"/>
    <n v="20130913"/>
    <n v="15930"/>
    <n v="1"/>
    <n v="100"/>
    <n v="7"/>
    <s v="SO658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18"/>
    <s v="Tiffany C He"/>
  </r>
  <r>
    <n v="225"/>
    <n v="20130906"/>
    <s v="06-09-2013"/>
    <x v="4"/>
    <x v="3"/>
    <x v="1"/>
    <s v="2013-Sep"/>
    <n v="5"/>
    <s v="Friday"/>
    <m/>
    <n v="2"/>
    <n v="20130918"/>
    <n v="20130913"/>
    <n v="15930"/>
    <n v="1"/>
    <n v="100"/>
    <n v="7"/>
    <s v="SO6583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3"/>
    <n v="41535"/>
    <n v="41530"/>
    <x v="4"/>
    <s v="Tiffany C He"/>
  </r>
  <r>
    <n v="535"/>
    <n v="20130906"/>
    <s v="06-09-2013"/>
    <x v="4"/>
    <x v="3"/>
    <x v="1"/>
    <s v="2013-Sep"/>
    <n v="5"/>
    <s v="Friday"/>
    <m/>
    <n v="2"/>
    <n v="20130918"/>
    <n v="20130913"/>
    <n v="16456"/>
    <n v="1"/>
    <n v="100"/>
    <n v="8"/>
    <s v="SO6583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3"/>
    <n v="41535"/>
    <n v="41530"/>
    <x v="101"/>
    <s v="Larry  Navarro"/>
  </r>
  <r>
    <n v="528"/>
    <n v="20130906"/>
    <s v="06-09-2013"/>
    <x v="4"/>
    <x v="3"/>
    <x v="1"/>
    <s v="2013-Sep"/>
    <n v="5"/>
    <s v="Friday"/>
    <m/>
    <n v="2"/>
    <n v="20130918"/>
    <n v="20130913"/>
    <n v="16456"/>
    <n v="1"/>
    <n v="100"/>
    <n v="8"/>
    <s v="SO658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4"/>
    <s v="Larry  Navarro"/>
  </r>
  <r>
    <n v="214"/>
    <n v="20130906"/>
    <s v="06-09-2013"/>
    <x v="4"/>
    <x v="3"/>
    <x v="1"/>
    <s v="2013-Sep"/>
    <n v="5"/>
    <s v="Friday"/>
    <m/>
    <n v="2"/>
    <n v="20130918"/>
    <n v="20130913"/>
    <n v="16456"/>
    <n v="1"/>
    <n v="100"/>
    <n v="8"/>
    <s v="SO658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18"/>
    <s v="Larry  Navarro"/>
  </r>
  <r>
    <n v="535"/>
    <n v="20130906"/>
    <s v="06-09-2013"/>
    <x v="4"/>
    <x v="3"/>
    <x v="1"/>
    <s v="2013-Sep"/>
    <n v="5"/>
    <s v="Friday"/>
    <m/>
    <n v="2"/>
    <n v="20130918"/>
    <n v="20130913"/>
    <n v="21541"/>
    <n v="1"/>
    <n v="98"/>
    <n v="10"/>
    <s v="SO6583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3"/>
    <n v="41535"/>
    <n v="41530"/>
    <x v="101"/>
    <s v="Daisy  Gutierrez"/>
  </r>
  <r>
    <n v="528"/>
    <n v="20130906"/>
    <s v="06-09-2013"/>
    <x v="4"/>
    <x v="3"/>
    <x v="1"/>
    <s v="2013-Sep"/>
    <n v="5"/>
    <s v="Friday"/>
    <m/>
    <n v="2"/>
    <n v="20130918"/>
    <n v="20130913"/>
    <n v="21541"/>
    <n v="1"/>
    <n v="98"/>
    <n v="10"/>
    <s v="SO658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4"/>
    <s v="Daisy  Gutierrez"/>
  </r>
  <r>
    <n v="483"/>
    <n v="20130906"/>
    <s v="06-09-2013"/>
    <x v="4"/>
    <x v="3"/>
    <x v="1"/>
    <s v="2013-Sep"/>
    <n v="5"/>
    <s v="Friday"/>
    <m/>
    <n v="2"/>
    <n v="20130918"/>
    <n v="20130913"/>
    <n v="21541"/>
    <n v="1"/>
    <n v="98"/>
    <n v="10"/>
    <s v="SO65834"/>
    <n v="3"/>
    <n v="1"/>
    <n v="1"/>
    <n v="120"/>
    <n v="120"/>
    <n v="0"/>
    <n v="0"/>
    <n v="44.88"/>
    <x v="42"/>
    <n v="44.88"/>
    <x v="39"/>
    <n v="75.12"/>
    <n v="9.6"/>
    <n v="3"/>
    <m/>
    <m/>
    <n v="41523"/>
    <n v="41535"/>
    <n v="41530"/>
    <x v="93"/>
    <s v="Daisy  Gutierrez"/>
  </r>
  <r>
    <n v="536"/>
    <n v="20130906"/>
    <s v="06-09-2013"/>
    <x v="4"/>
    <x v="3"/>
    <x v="1"/>
    <s v="2013-Sep"/>
    <n v="5"/>
    <s v="Friday"/>
    <m/>
    <n v="2"/>
    <n v="20130918"/>
    <n v="20130913"/>
    <n v="20973"/>
    <n v="1"/>
    <n v="98"/>
    <n v="10"/>
    <s v="SO6583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3"/>
    <n v="41535"/>
    <n v="41530"/>
    <x v="56"/>
    <s v="April C Andersen"/>
  </r>
  <r>
    <n v="528"/>
    <n v="20130906"/>
    <s v="06-09-2013"/>
    <x v="4"/>
    <x v="3"/>
    <x v="1"/>
    <s v="2013-Sep"/>
    <n v="5"/>
    <s v="Friday"/>
    <m/>
    <n v="2"/>
    <n v="20130918"/>
    <n v="20130913"/>
    <n v="20973"/>
    <n v="1"/>
    <n v="98"/>
    <n v="10"/>
    <s v="SO658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4"/>
    <s v="April C Andersen"/>
  </r>
  <r>
    <n v="486"/>
    <n v="20130906"/>
    <s v="06-09-2013"/>
    <x v="4"/>
    <x v="3"/>
    <x v="1"/>
    <s v="2013-Sep"/>
    <n v="5"/>
    <s v="Friday"/>
    <m/>
    <n v="2"/>
    <n v="20130918"/>
    <n v="20130913"/>
    <n v="20973"/>
    <n v="1"/>
    <n v="98"/>
    <n v="10"/>
    <s v="SO6583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23"/>
    <n v="41535"/>
    <n v="41530"/>
    <x v="61"/>
    <s v="April C Andersen"/>
  </r>
  <r>
    <n v="539"/>
    <n v="20130906"/>
    <s v="06-09-2013"/>
    <x v="4"/>
    <x v="3"/>
    <x v="1"/>
    <s v="2013-Sep"/>
    <n v="5"/>
    <s v="Friday"/>
    <m/>
    <n v="2"/>
    <n v="20130918"/>
    <n v="20130913"/>
    <n v="14706"/>
    <n v="1"/>
    <n v="98"/>
    <n v="10"/>
    <s v="SO658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3"/>
    <n v="41535"/>
    <n v="41530"/>
    <x v="41"/>
    <s v="Kate  Jai"/>
  </r>
  <r>
    <n v="529"/>
    <n v="20130906"/>
    <s v="06-09-2013"/>
    <x v="4"/>
    <x v="3"/>
    <x v="1"/>
    <s v="2013-Sep"/>
    <n v="5"/>
    <s v="Friday"/>
    <m/>
    <n v="2"/>
    <n v="20130918"/>
    <n v="20130913"/>
    <n v="22834"/>
    <n v="1"/>
    <n v="100"/>
    <n v="8"/>
    <s v="SO6583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3"/>
    <n v="41535"/>
    <n v="41530"/>
    <x v="8"/>
    <s v="Darryl T Zhou"/>
  </r>
  <r>
    <n v="225"/>
    <n v="20130906"/>
    <s v="06-09-2013"/>
    <x v="4"/>
    <x v="3"/>
    <x v="1"/>
    <s v="2013-Sep"/>
    <n v="5"/>
    <s v="Friday"/>
    <m/>
    <n v="2"/>
    <n v="20130918"/>
    <n v="20130913"/>
    <n v="22834"/>
    <n v="1"/>
    <n v="100"/>
    <n v="8"/>
    <s v="SO6583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3"/>
    <n v="41535"/>
    <n v="41530"/>
    <x v="4"/>
    <s v="Darryl T Zhou"/>
  </r>
  <r>
    <n v="528"/>
    <n v="20130906"/>
    <s v="06-09-2013"/>
    <x v="4"/>
    <x v="3"/>
    <x v="1"/>
    <s v="2013-Sep"/>
    <n v="5"/>
    <s v="Friday"/>
    <m/>
    <n v="2"/>
    <n v="20130918"/>
    <n v="20130913"/>
    <n v="22825"/>
    <n v="1"/>
    <n v="98"/>
    <n v="10"/>
    <s v="SO658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4"/>
    <s v="Kelli M Zeng"/>
  </r>
  <r>
    <n v="536"/>
    <n v="20130906"/>
    <s v="06-09-2013"/>
    <x v="4"/>
    <x v="3"/>
    <x v="1"/>
    <s v="2013-Sep"/>
    <n v="5"/>
    <s v="Friday"/>
    <m/>
    <n v="2"/>
    <n v="20130918"/>
    <n v="20130913"/>
    <n v="22825"/>
    <n v="1"/>
    <n v="98"/>
    <n v="10"/>
    <s v="SO6583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3"/>
    <n v="41535"/>
    <n v="41530"/>
    <x v="56"/>
    <s v="Kelli M Zeng"/>
  </r>
  <r>
    <n v="225"/>
    <n v="20130906"/>
    <s v="06-09-2013"/>
    <x v="4"/>
    <x v="3"/>
    <x v="1"/>
    <s v="2013-Sep"/>
    <n v="5"/>
    <s v="Friday"/>
    <m/>
    <n v="2"/>
    <n v="20130918"/>
    <n v="20130913"/>
    <n v="22825"/>
    <n v="1"/>
    <n v="98"/>
    <n v="10"/>
    <s v="SO6583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3"/>
    <n v="41535"/>
    <n v="41530"/>
    <x v="4"/>
    <s v="Kelli M Zeng"/>
  </r>
  <r>
    <n v="217"/>
    <n v="20130906"/>
    <s v="06-09-2013"/>
    <x v="4"/>
    <x v="3"/>
    <x v="1"/>
    <s v="2013-Sep"/>
    <n v="5"/>
    <s v="Friday"/>
    <m/>
    <n v="2"/>
    <n v="20130918"/>
    <n v="20130913"/>
    <n v="22825"/>
    <n v="1"/>
    <n v="98"/>
    <n v="10"/>
    <s v="SO6583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36"/>
    <s v="Kelli M Zeng"/>
  </r>
  <r>
    <n v="538"/>
    <n v="20130906"/>
    <s v="06-09-2013"/>
    <x v="4"/>
    <x v="3"/>
    <x v="1"/>
    <s v="2013-Sep"/>
    <n v="5"/>
    <s v="Friday"/>
    <m/>
    <n v="2"/>
    <n v="20130918"/>
    <n v="20130913"/>
    <n v="25487"/>
    <n v="1"/>
    <n v="100"/>
    <n v="8"/>
    <s v="SO6583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3"/>
    <n v="41535"/>
    <n v="41530"/>
    <x v="26"/>
    <s v="Allison  Rogers"/>
  </r>
  <r>
    <n v="480"/>
    <n v="20130906"/>
    <s v="06-09-2013"/>
    <x v="4"/>
    <x v="3"/>
    <x v="1"/>
    <s v="2013-Sep"/>
    <n v="5"/>
    <s v="Friday"/>
    <m/>
    <n v="2"/>
    <n v="20130918"/>
    <n v="20130913"/>
    <n v="25487"/>
    <n v="1"/>
    <n v="100"/>
    <n v="8"/>
    <s v="SO658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3"/>
    <n v="41535"/>
    <n v="41530"/>
    <x v="16"/>
    <s v="Allison  Rogers"/>
  </r>
  <r>
    <n v="484"/>
    <n v="20130906"/>
    <s v="06-09-2013"/>
    <x v="4"/>
    <x v="3"/>
    <x v="1"/>
    <s v="2013-Sep"/>
    <n v="5"/>
    <s v="Friday"/>
    <m/>
    <n v="2"/>
    <n v="20130918"/>
    <n v="20130913"/>
    <n v="25487"/>
    <n v="1"/>
    <n v="100"/>
    <n v="8"/>
    <s v="SO6583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3"/>
    <n v="41535"/>
    <n v="41530"/>
    <x v="94"/>
    <s v="Allison  Rogers"/>
  </r>
  <r>
    <n v="541"/>
    <n v="20130906"/>
    <s v="06-09-2013"/>
    <x v="4"/>
    <x v="3"/>
    <x v="1"/>
    <s v="2013-Sep"/>
    <n v="5"/>
    <s v="Friday"/>
    <m/>
    <n v="2"/>
    <n v="20130918"/>
    <n v="20130913"/>
    <n v="26403"/>
    <n v="1"/>
    <n v="100"/>
    <n v="8"/>
    <s v="SO6584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3"/>
    <n v="41535"/>
    <n v="41530"/>
    <x v="48"/>
    <s v="Philip  Navarro"/>
  </r>
  <r>
    <n v="530"/>
    <n v="20130906"/>
    <s v="06-09-2013"/>
    <x v="4"/>
    <x v="3"/>
    <x v="1"/>
    <s v="2013-Sep"/>
    <n v="5"/>
    <s v="Friday"/>
    <m/>
    <n v="2"/>
    <n v="20130918"/>
    <n v="20130913"/>
    <n v="26403"/>
    <n v="1"/>
    <n v="100"/>
    <n v="8"/>
    <s v="SO658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7"/>
    <s v="Philip  Navarro"/>
  </r>
  <r>
    <n v="484"/>
    <n v="20130906"/>
    <s v="06-09-2013"/>
    <x v="4"/>
    <x v="3"/>
    <x v="1"/>
    <s v="2013-Sep"/>
    <n v="5"/>
    <s v="Friday"/>
    <m/>
    <n v="2"/>
    <n v="20130918"/>
    <n v="20130913"/>
    <n v="26403"/>
    <n v="1"/>
    <n v="100"/>
    <n v="8"/>
    <s v="SO6584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3"/>
    <n v="41535"/>
    <n v="41530"/>
    <x v="94"/>
    <s v="Philip  Navarro"/>
  </r>
  <r>
    <n v="529"/>
    <n v="20130906"/>
    <s v="06-09-2013"/>
    <x v="4"/>
    <x v="3"/>
    <x v="1"/>
    <s v="2013-Sep"/>
    <n v="5"/>
    <s v="Friday"/>
    <m/>
    <n v="2"/>
    <n v="20130918"/>
    <n v="20130913"/>
    <n v="20925"/>
    <n v="1"/>
    <n v="100"/>
    <n v="7"/>
    <s v="SO6584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3"/>
    <n v="41535"/>
    <n v="41530"/>
    <x v="8"/>
    <s v="Kristin D Xu"/>
  </r>
  <r>
    <n v="473"/>
    <n v="20130906"/>
    <s v="06-09-2013"/>
    <x v="4"/>
    <x v="3"/>
    <x v="1"/>
    <s v="2013-Sep"/>
    <n v="5"/>
    <s v="Friday"/>
    <m/>
    <n v="2"/>
    <n v="20130918"/>
    <n v="20130913"/>
    <n v="20925"/>
    <n v="1"/>
    <n v="100"/>
    <n v="7"/>
    <s v="SO6584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3"/>
    <n v="41535"/>
    <n v="41530"/>
    <x v="97"/>
    <s v="Kristin D Xu"/>
  </r>
  <r>
    <n v="530"/>
    <n v="20130906"/>
    <s v="06-09-2013"/>
    <x v="4"/>
    <x v="3"/>
    <x v="1"/>
    <s v="2013-Sep"/>
    <n v="5"/>
    <s v="Friday"/>
    <m/>
    <n v="2"/>
    <n v="20130918"/>
    <n v="20130913"/>
    <n v="25679"/>
    <n v="1"/>
    <n v="100"/>
    <n v="7"/>
    <s v="SO658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7"/>
    <s v="Meredith  Rodriguez"/>
  </r>
  <r>
    <n v="214"/>
    <n v="20130906"/>
    <s v="06-09-2013"/>
    <x v="4"/>
    <x v="3"/>
    <x v="1"/>
    <s v="2013-Sep"/>
    <n v="5"/>
    <s v="Friday"/>
    <m/>
    <n v="2"/>
    <n v="20130918"/>
    <n v="20130913"/>
    <n v="25679"/>
    <n v="1"/>
    <n v="100"/>
    <n v="7"/>
    <s v="SO658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18"/>
    <s v="Meredith  Rodriguez"/>
  </r>
  <r>
    <n v="528"/>
    <n v="20130906"/>
    <s v="06-09-2013"/>
    <x v="4"/>
    <x v="3"/>
    <x v="1"/>
    <s v="2013-Sep"/>
    <n v="5"/>
    <s v="Friday"/>
    <m/>
    <n v="2"/>
    <n v="20130918"/>
    <n v="20130913"/>
    <n v="11225"/>
    <n v="1"/>
    <n v="100"/>
    <n v="1"/>
    <s v="SO658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4"/>
    <s v="Madison D Lee"/>
  </r>
  <r>
    <n v="537"/>
    <n v="20130906"/>
    <s v="06-09-2013"/>
    <x v="4"/>
    <x v="3"/>
    <x v="1"/>
    <s v="2013-Sep"/>
    <n v="5"/>
    <s v="Friday"/>
    <m/>
    <n v="2"/>
    <n v="20130918"/>
    <n v="20130913"/>
    <n v="11225"/>
    <n v="1"/>
    <n v="100"/>
    <n v="1"/>
    <s v="SO65843"/>
    <n v="2"/>
    <n v="1"/>
    <n v="1"/>
    <n v="35"/>
    <n v="35"/>
    <n v="0"/>
    <n v="0"/>
    <n v="13.09"/>
    <x v="1"/>
    <n v="13.09"/>
    <x v="1"/>
    <n v="21.91"/>
    <n v="2.8"/>
    <n v="0.875"/>
    <m/>
    <m/>
    <n v="41523"/>
    <n v="41535"/>
    <n v="41530"/>
    <x v="1"/>
    <s v="Madison D Lee"/>
  </r>
  <r>
    <n v="485"/>
    <n v="20130906"/>
    <s v="06-09-2013"/>
    <x v="4"/>
    <x v="3"/>
    <x v="1"/>
    <s v="2013-Sep"/>
    <n v="5"/>
    <s v="Friday"/>
    <m/>
    <n v="2"/>
    <n v="20130918"/>
    <n v="20130913"/>
    <n v="11225"/>
    <n v="1"/>
    <n v="100"/>
    <n v="1"/>
    <s v="SO6584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3"/>
    <n v="41535"/>
    <n v="41530"/>
    <x v="14"/>
    <s v="Madison D Lee"/>
  </r>
  <r>
    <n v="225"/>
    <n v="20130906"/>
    <s v="06-09-2013"/>
    <x v="4"/>
    <x v="3"/>
    <x v="1"/>
    <s v="2013-Sep"/>
    <n v="5"/>
    <s v="Friday"/>
    <m/>
    <n v="2"/>
    <n v="20130918"/>
    <n v="20130913"/>
    <n v="11225"/>
    <n v="1"/>
    <n v="100"/>
    <n v="1"/>
    <s v="SO6584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3"/>
    <n v="41535"/>
    <n v="41530"/>
    <x v="4"/>
    <s v="Madison D Lee"/>
  </r>
  <r>
    <n v="537"/>
    <n v="20130906"/>
    <s v="06-09-2013"/>
    <x v="4"/>
    <x v="3"/>
    <x v="1"/>
    <s v="2013-Sep"/>
    <n v="5"/>
    <s v="Friday"/>
    <m/>
    <n v="2"/>
    <n v="20130918"/>
    <n v="20130913"/>
    <n v="13144"/>
    <n v="1"/>
    <n v="19"/>
    <n v="6"/>
    <s v="SO65844"/>
    <n v="1"/>
    <n v="1"/>
    <n v="1"/>
    <n v="35"/>
    <n v="35"/>
    <n v="0"/>
    <n v="0"/>
    <n v="13.09"/>
    <x v="1"/>
    <n v="13.09"/>
    <x v="1"/>
    <n v="21.91"/>
    <n v="2.8"/>
    <n v="0.875"/>
    <m/>
    <m/>
    <n v="41523"/>
    <n v="41535"/>
    <n v="41530"/>
    <x v="1"/>
    <s v="Destiny  Stewart"/>
  </r>
  <r>
    <n v="480"/>
    <n v="20130906"/>
    <s v="06-09-2013"/>
    <x v="4"/>
    <x v="3"/>
    <x v="1"/>
    <s v="2013-Sep"/>
    <n v="5"/>
    <s v="Friday"/>
    <m/>
    <n v="2"/>
    <n v="20130918"/>
    <n v="20130913"/>
    <n v="13144"/>
    <n v="1"/>
    <n v="19"/>
    <n v="6"/>
    <s v="SO6584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3"/>
    <n v="41535"/>
    <n v="41530"/>
    <x v="16"/>
    <s v="Destiny  Stewart"/>
  </r>
  <r>
    <n v="484"/>
    <n v="20130906"/>
    <s v="06-09-2013"/>
    <x v="4"/>
    <x v="3"/>
    <x v="1"/>
    <s v="2013-Sep"/>
    <n v="5"/>
    <s v="Friday"/>
    <m/>
    <n v="2"/>
    <n v="20130918"/>
    <n v="20130913"/>
    <n v="13144"/>
    <n v="1"/>
    <n v="19"/>
    <n v="6"/>
    <s v="SO6584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3"/>
    <n v="41535"/>
    <n v="41530"/>
    <x v="94"/>
    <s v="Destiny  Stewart"/>
  </r>
  <r>
    <n v="472"/>
    <n v="20130906"/>
    <s v="06-09-2013"/>
    <x v="4"/>
    <x v="3"/>
    <x v="1"/>
    <s v="2013-Sep"/>
    <n v="5"/>
    <s v="Friday"/>
    <m/>
    <n v="2"/>
    <n v="20130918"/>
    <n v="20130913"/>
    <n v="17348"/>
    <n v="1"/>
    <n v="19"/>
    <n v="6"/>
    <s v="SO65845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3"/>
    <n v="41535"/>
    <n v="41530"/>
    <x v="103"/>
    <s v="Ariana  Cooper"/>
  </r>
  <r>
    <n v="485"/>
    <n v="20130906"/>
    <s v="06-09-2013"/>
    <x v="4"/>
    <x v="3"/>
    <x v="1"/>
    <s v="2013-Sep"/>
    <n v="5"/>
    <s v="Friday"/>
    <m/>
    <n v="2"/>
    <n v="20130918"/>
    <n v="20130913"/>
    <n v="17348"/>
    <n v="1"/>
    <n v="19"/>
    <n v="6"/>
    <s v="SO6584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3"/>
    <n v="41535"/>
    <n v="41530"/>
    <x v="14"/>
    <s v="Ariana  Cooper"/>
  </r>
  <r>
    <n v="467"/>
    <n v="20130906"/>
    <s v="06-09-2013"/>
    <x v="4"/>
    <x v="3"/>
    <x v="1"/>
    <s v="2013-Sep"/>
    <n v="5"/>
    <s v="Friday"/>
    <m/>
    <n v="2"/>
    <n v="20130918"/>
    <n v="20130913"/>
    <n v="13061"/>
    <n v="1"/>
    <n v="100"/>
    <n v="4"/>
    <s v="SO65846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3"/>
    <n v="41535"/>
    <n v="41530"/>
    <x v="53"/>
    <s v="Ethan  Anderson"/>
  </r>
  <r>
    <n v="485"/>
    <n v="20130906"/>
    <s v="06-09-2013"/>
    <x v="4"/>
    <x v="3"/>
    <x v="1"/>
    <s v="2013-Sep"/>
    <n v="5"/>
    <s v="Friday"/>
    <m/>
    <n v="2"/>
    <n v="20130918"/>
    <n v="20130913"/>
    <n v="13061"/>
    <n v="1"/>
    <n v="100"/>
    <n v="4"/>
    <s v="SO6584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3"/>
    <n v="41535"/>
    <n v="41530"/>
    <x v="14"/>
    <s v="Ethan  Anderson"/>
  </r>
  <r>
    <n v="485"/>
    <n v="20130906"/>
    <s v="06-09-2013"/>
    <x v="4"/>
    <x v="3"/>
    <x v="1"/>
    <s v="2013-Sep"/>
    <n v="5"/>
    <s v="Friday"/>
    <m/>
    <n v="2"/>
    <n v="20130918"/>
    <n v="20130913"/>
    <n v="17410"/>
    <n v="1"/>
    <n v="19"/>
    <n v="6"/>
    <s v="SO6584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3"/>
    <n v="41535"/>
    <n v="41530"/>
    <x v="14"/>
    <s v="Morgan  Lewis"/>
  </r>
  <r>
    <n v="480"/>
    <n v="20130906"/>
    <s v="06-09-2013"/>
    <x v="4"/>
    <x v="3"/>
    <x v="1"/>
    <s v="2013-Sep"/>
    <n v="5"/>
    <s v="Friday"/>
    <m/>
    <n v="2"/>
    <n v="20130918"/>
    <n v="20130913"/>
    <n v="17410"/>
    <n v="1"/>
    <n v="19"/>
    <n v="6"/>
    <s v="SO6584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3"/>
    <n v="41535"/>
    <n v="41530"/>
    <x v="16"/>
    <s v="Morgan  Lewis"/>
  </r>
  <r>
    <n v="225"/>
    <n v="20130906"/>
    <s v="06-09-2013"/>
    <x v="4"/>
    <x v="3"/>
    <x v="1"/>
    <s v="2013-Sep"/>
    <n v="5"/>
    <s v="Friday"/>
    <m/>
    <n v="2"/>
    <n v="20130918"/>
    <n v="20130913"/>
    <n v="12733"/>
    <n v="1"/>
    <n v="98"/>
    <n v="10"/>
    <s v="SO6584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3"/>
    <n v="41535"/>
    <n v="41530"/>
    <x v="4"/>
    <s v="Lacey L Cai"/>
  </r>
  <r>
    <n v="590"/>
    <n v="20130906"/>
    <s v="06-09-2013"/>
    <x v="4"/>
    <x v="3"/>
    <x v="1"/>
    <s v="2013-Sep"/>
    <n v="5"/>
    <s v="Friday"/>
    <m/>
    <n v="2"/>
    <n v="20130918"/>
    <n v="20130913"/>
    <n v="13055"/>
    <n v="1"/>
    <n v="100"/>
    <n v="1"/>
    <s v="SO6584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3"/>
    <n v="41535"/>
    <n v="41530"/>
    <x v="125"/>
    <s v="Patrick J Gray"/>
  </r>
  <r>
    <n v="474"/>
    <n v="20130906"/>
    <s v="06-09-2013"/>
    <x v="4"/>
    <x v="3"/>
    <x v="1"/>
    <s v="2013-Sep"/>
    <n v="5"/>
    <s v="Friday"/>
    <m/>
    <n v="2"/>
    <n v="20130918"/>
    <n v="20130913"/>
    <n v="13055"/>
    <n v="1"/>
    <n v="100"/>
    <n v="1"/>
    <s v="SO6584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3"/>
    <n v="41535"/>
    <n v="41530"/>
    <x v="98"/>
    <s v="Patrick J Gray"/>
  </r>
  <r>
    <n v="225"/>
    <n v="20130906"/>
    <s v="06-09-2013"/>
    <x v="4"/>
    <x v="3"/>
    <x v="1"/>
    <s v="2013-Sep"/>
    <n v="5"/>
    <s v="Friday"/>
    <m/>
    <n v="2"/>
    <n v="20130918"/>
    <n v="20130913"/>
    <n v="13055"/>
    <n v="1"/>
    <n v="100"/>
    <n v="1"/>
    <s v="SO6584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3"/>
    <n v="41535"/>
    <n v="41530"/>
    <x v="4"/>
    <s v="Patrick J Gray"/>
  </r>
  <r>
    <n v="489"/>
    <n v="20130906"/>
    <s v="06-09-2013"/>
    <x v="4"/>
    <x v="3"/>
    <x v="1"/>
    <s v="2013-Sep"/>
    <n v="5"/>
    <s v="Friday"/>
    <m/>
    <n v="2"/>
    <n v="20130918"/>
    <n v="20130913"/>
    <n v="13055"/>
    <n v="1"/>
    <n v="100"/>
    <n v="1"/>
    <s v="SO6584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3"/>
    <n v="41535"/>
    <n v="41530"/>
    <x v="60"/>
    <s v="Patrick J Gray"/>
  </r>
  <r>
    <n v="353"/>
    <n v="20130906"/>
    <s v="06-09-2013"/>
    <x v="4"/>
    <x v="3"/>
    <x v="1"/>
    <s v="2013-Sep"/>
    <n v="5"/>
    <s v="Friday"/>
    <m/>
    <n v="2"/>
    <n v="20130918"/>
    <n v="20130913"/>
    <n v="15769"/>
    <n v="1"/>
    <n v="100"/>
    <n v="4"/>
    <s v="SO658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3"/>
    <n v="41535"/>
    <n v="41530"/>
    <x v="0"/>
    <s v="Kelly  Coleman"/>
  </r>
  <r>
    <n v="485"/>
    <n v="20130906"/>
    <s v="06-09-2013"/>
    <x v="4"/>
    <x v="3"/>
    <x v="1"/>
    <s v="2013-Sep"/>
    <n v="5"/>
    <s v="Friday"/>
    <m/>
    <n v="2"/>
    <n v="20130918"/>
    <n v="20130913"/>
    <n v="15769"/>
    <n v="1"/>
    <n v="100"/>
    <n v="4"/>
    <s v="SO6585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3"/>
    <n v="41535"/>
    <n v="41530"/>
    <x v="14"/>
    <s v="Kelly  Coleman"/>
  </r>
  <r>
    <n v="214"/>
    <n v="20130906"/>
    <s v="06-09-2013"/>
    <x v="4"/>
    <x v="3"/>
    <x v="1"/>
    <s v="2013-Sep"/>
    <n v="5"/>
    <s v="Friday"/>
    <m/>
    <n v="2"/>
    <n v="20130918"/>
    <n v="20130913"/>
    <n v="15769"/>
    <n v="1"/>
    <n v="100"/>
    <n v="4"/>
    <s v="SO658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18"/>
    <s v="Kelly  Coleman"/>
  </r>
  <r>
    <n v="353"/>
    <n v="20130906"/>
    <s v="06-09-2013"/>
    <x v="4"/>
    <x v="3"/>
    <x v="1"/>
    <s v="2013-Sep"/>
    <n v="5"/>
    <s v="Friday"/>
    <m/>
    <n v="2"/>
    <n v="20130918"/>
    <n v="20130913"/>
    <n v="12784"/>
    <n v="2"/>
    <n v="100"/>
    <n v="1"/>
    <s v="SO658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3"/>
    <n v="41535"/>
    <n v="41530"/>
    <x v="0"/>
    <s v="Jonathan D Campbell"/>
  </r>
  <r>
    <n v="485"/>
    <n v="20130906"/>
    <s v="06-09-2013"/>
    <x v="4"/>
    <x v="3"/>
    <x v="1"/>
    <s v="2013-Sep"/>
    <n v="5"/>
    <s v="Friday"/>
    <m/>
    <n v="2"/>
    <n v="20130918"/>
    <n v="20130913"/>
    <n v="12784"/>
    <n v="1"/>
    <n v="100"/>
    <n v="1"/>
    <s v="SO6585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3"/>
    <n v="41535"/>
    <n v="41530"/>
    <x v="14"/>
    <s v="Jonathan D Campbell"/>
  </r>
  <r>
    <n v="478"/>
    <n v="20130906"/>
    <s v="06-09-2013"/>
    <x v="4"/>
    <x v="3"/>
    <x v="1"/>
    <s v="2013-Sep"/>
    <n v="5"/>
    <s v="Friday"/>
    <m/>
    <n v="2"/>
    <n v="20130918"/>
    <n v="20130913"/>
    <n v="12784"/>
    <n v="1"/>
    <n v="100"/>
    <n v="1"/>
    <s v="SO6585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3"/>
    <n v="41535"/>
    <n v="41530"/>
    <x v="11"/>
    <s v="Jonathan D Campbell"/>
  </r>
  <r>
    <n v="487"/>
    <n v="20130906"/>
    <s v="06-09-2013"/>
    <x v="4"/>
    <x v="3"/>
    <x v="1"/>
    <s v="2013-Sep"/>
    <n v="5"/>
    <s v="Friday"/>
    <m/>
    <n v="2"/>
    <n v="20130918"/>
    <n v="20130913"/>
    <n v="12784"/>
    <n v="1"/>
    <n v="100"/>
    <n v="1"/>
    <s v="SO6585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3"/>
    <n v="41535"/>
    <n v="41530"/>
    <x v="12"/>
    <s v="Jonathan D Campbell"/>
  </r>
  <r>
    <n v="353"/>
    <n v="20130906"/>
    <s v="06-09-2013"/>
    <x v="4"/>
    <x v="3"/>
    <x v="1"/>
    <s v="2013-Sep"/>
    <n v="5"/>
    <s v="Friday"/>
    <m/>
    <n v="2"/>
    <n v="20130918"/>
    <n v="20130913"/>
    <n v="15999"/>
    <n v="1"/>
    <n v="100"/>
    <n v="1"/>
    <s v="SO658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3"/>
    <n v="41535"/>
    <n v="41530"/>
    <x v="0"/>
    <s v="Maria C Hill"/>
  </r>
  <r>
    <n v="214"/>
    <n v="20130906"/>
    <s v="06-09-2013"/>
    <x v="4"/>
    <x v="3"/>
    <x v="1"/>
    <s v="2013-Sep"/>
    <n v="5"/>
    <s v="Friday"/>
    <m/>
    <n v="2"/>
    <n v="20130918"/>
    <n v="20130913"/>
    <n v="15999"/>
    <n v="1"/>
    <n v="100"/>
    <n v="1"/>
    <s v="SO658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18"/>
    <s v="Maria C Hill"/>
  </r>
  <r>
    <n v="585"/>
    <n v="20130906"/>
    <s v="06-09-2013"/>
    <x v="4"/>
    <x v="3"/>
    <x v="1"/>
    <s v="2013-Sep"/>
    <n v="5"/>
    <s v="Friday"/>
    <m/>
    <n v="2"/>
    <n v="20130918"/>
    <n v="20130913"/>
    <n v="17779"/>
    <n v="1"/>
    <n v="100"/>
    <n v="7"/>
    <s v="SO6585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3"/>
    <n v="41535"/>
    <n v="41530"/>
    <x v="106"/>
    <s v="Madison  Patterson"/>
  </r>
  <r>
    <n v="530"/>
    <n v="20130906"/>
    <s v="06-09-2013"/>
    <x v="4"/>
    <x v="3"/>
    <x v="1"/>
    <s v="2013-Sep"/>
    <n v="5"/>
    <s v="Friday"/>
    <m/>
    <n v="2"/>
    <n v="20130918"/>
    <n v="20130913"/>
    <n v="17779"/>
    <n v="1"/>
    <n v="100"/>
    <n v="7"/>
    <s v="SO658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47"/>
    <s v="Madison  Patterson"/>
  </r>
  <r>
    <n v="541"/>
    <n v="20130906"/>
    <s v="06-09-2013"/>
    <x v="4"/>
    <x v="3"/>
    <x v="1"/>
    <s v="2013-Sep"/>
    <n v="5"/>
    <s v="Friday"/>
    <m/>
    <n v="2"/>
    <n v="20130918"/>
    <n v="20130913"/>
    <n v="17779"/>
    <n v="1"/>
    <n v="100"/>
    <n v="7"/>
    <s v="SO65853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3"/>
    <n v="41535"/>
    <n v="41530"/>
    <x v="48"/>
    <s v="Madison  Patterson"/>
  </r>
  <r>
    <n v="214"/>
    <n v="20130906"/>
    <s v="06-09-2013"/>
    <x v="4"/>
    <x v="3"/>
    <x v="1"/>
    <s v="2013-Sep"/>
    <n v="5"/>
    <s v="Friday"/>
    <m/>
    <n v="2"/>
    <n v="20130918"/>
    <n v="20130913"/>
    <n v="17779"/>
    <n v="1"/>
    <n v="100"/>
    <n v="7"/>
    <s v="SO658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18"/>
    <s v="Madison  Patterson"/>
  </r>
  <r>
    <n v="357"/>
    <n v="20130906"/>
    <s v="06-09-2013"/>
    <x v="4"/>
    <x v="3"/>
    <x v="1"/>
    <s v="2013-Sep"/>
    <n v="5"/>
    <s v="Friday"/>
    <m/>
    <n v="2"/>
    <n v="20130918"/>
    <n v="20130913"/>
    <n v="15121"/>
    <n v="2"/>
    <n v="6"/>
    <n v="9"/>
    <s v="SO658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3"/>
    <n v="41535"/>
    <n v="41530"/>
    <x v="22"/>
    <s v="Brendan  Andersen"/>
  </r>
  <r>
    <n v="478"/>
    <n v="20130906"/>
    <s v="06-09-2013"/>
    <x v="4"/>
    <x v="3"/>
    <x v="1"/>
    <s v="2013-Sep"/>
    <n v="5"/>
    <s v="Friday"/>
    <m/>
    <n v="2"/>
    <n v="20130918"/>
    <n v="20130913"/>
    <n v="15121"/>
    <n v="1"/>
    <n v="6"/>
    <n v="9"/>
    <s v="SO6585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3"/>
    <n v="41535"/>
    <n v="41530"/>
    <x v="11"/>
    <s v="Brendan  Andersen"/>
  </r>
  <r>
    <n v="477"/>
    <n v="20130906"/>
    <s v="06-09-2013"/>
    <x v="4"/>
    <x v="3"/>
    <x v="1"/>
    <s v="2013-Sep"/>
    <n v="5"/>
    <s v="Friday"/>
    <m/>
    <n v="2"/>
    <n v="20130918"/>
    <n v="20130913"/>
    <n v="15121"/>
    <n v="1"/>
    <n v="6"/>
    <n v="9"/>
    <s v="SO658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10"/>
    <s v="Brendan  Andersen"/>
  </r>
  <r>
    <n v="581"/>
    <n v="20130906"/>
    <s v="06-09-2013"/>
    <x v="4"/>
    <x v="3"/>
    <x v="1"/>
    <s v="2013-Sep"/>
    <n v="5"/>
    <s v="Friday"/>
    <m/>
    <n v="2"/>
    <n v="20130918"/>
    <n v="20130913"/>
    <n v="21200"/>
    <n v="1"/>
    <n v="6"/>
    <n v="9"/>
    <s v="SO6585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3"/>
    <n v="41535"/>
    <n v="41530"/>
    <x v="2"/>
    <s v="Alison  Kumar"/>
  </r>
  <r>
    <n v="231"/>
    <n v="20130906"/>
    <s v="06-09-2013"/>
    <x v="4"/>
    <x v="3"/>
    <x v="1"/>
    <s v="2013-Sep"/>
    <n v="5"/>
    <s v="Friday"/>
    <m/>
    <n v="2"/>
    <n v="20130918"/>
    <n v="20130913"/>
    <n v="21200"/>
    <n v="1"/>
    <n v="6"/>
    <n v="9"/>
    <s v="SO658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3"/>
    <n v="41535"/>
    <n v="41530"/>
    <x v="62"/>
    <s v="Alison  Kumar"/>
  </r>
  <r>
    <n v="357"/>
    <n v="20130906"/>
    <s v="06-09-2013"/>
    <x v="4"/>
    <x v="3"/>
    <x v="1"/>
    <s v="2013-Sep"/>
    <n v="5"/>
    <s v="Friday"/>
    <m/>
    <n v="2"/>
    <n v="20130918"/>
    <n v="20130913"/>
    <n v="14308"/>
    <n v="2"/>
    <n v="6"/>
    <n v="9"/>
    <s v="SO658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3"/>
    <n v="41535"/>
    <n v="41530"/>
    <x v="22"/>
    <s v="Marie A Ramos"/>
  </r>
  <r>
    <n v="477"/>
    <n v="20130906"/>
    <s v="06-09-2013"/>
    <x v="4"/>
    <x v="3"/>
    <x v="1"/>
    <s v="2013-Sep"/>
    <n v="5"/>
    <s v="Friday"/>
    <m/>
    <n v="2"/>
    <n v="20130918"/>
    <n v="20130913"/>
    <n v="14308"/>
    <n v="1"/>
    <n v="6"/>
    <n v="9"/>
    <s v="SO658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10"/>
    <s v="Marie A Ramos"/>
  </r>
  <r>
    <n v="478"/>
    <n v="20130906"/>
    <s v="06-09-2013"/>
    <x v="4"/>
    <x v="3"/>
    <x v="1"/>
    <s v="2013-Sep"/>
    <n v="5"/>
    <s v="Friday"/>
    <m/>
    <n v="2"/>
    <n v="20130918"/>
    <n v="20130913"/>
    <n v="14308"/>
    <n v="1"/>
    <n v="6"/>
    <n v="9"/>
    <s v="SO6585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3"/>
    <n v="41535"/>
    <n v="41530"/>
    <x v="11"/>
    <s v="Marie A Ramos"/>
  </r>
  <r>
    <n v="372"/>
    <n v="20130906"/>
    <s v="06-09-2013"/>
    <x v="4"/>
    <x v="3"/>
    <x v="1"/>
    <s v="2013-Sep"/>
    <n v="5"/>
    <s v="Friday"/>
    <m/>
    <n v="2"/>
    <n v="20130918"/>
    <n v="20130913"/>
    <n v="21558"/>
    <n v="1"/>
    <n v="6"/>
    <n v="9"/>
    <s v="SO6585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3"/>
    <n v="41535"/>
    <n v="41530"/>
    <x v="33"/>
    <s v="Nicole A Coleman"/>
  </r>
  <r>
    <n v="540"/>
    <n v="20130906"/>
    <s v="06-09-2013"/>
    <x v="4"/>
    <x v="3"/>
    <x v="1"/>
    <s v="2013-Sep"/>
    <n v="5"/>
    <s v="Friday"/>
    <m/>
    <n v="2"/>
    <n v="20130918"/>
    <n v="20130913"/>
    <n v="21558"/>
    <n v="1"/>
    <n v="6"/>
    <n v="9"/>
    <s v="SO6585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3"/>
    <n v="41535"/>
    <n v="41530"/>
    <x v="6"/>
    <s v="Nicole A Coleman"/>
  </r>
  <r>
    <n v="355"/>
    <n v="20130906"/>
    <s v="06-09-2013"/>
    <x v="4"/>
    <x v="3"/>
    <x v="1"/>
    <s v="2013-Sep"/>
    <n v="5"/>
    <s v="Friday"/>
    <m/>
    <n v="2"/>
    <n v="20130918"/>
    <n v="20130913"/>
    <n v="14277"/>
    <n v="1"/>
    <n v="6"/>
    <n v="9"/>
    <s v="SO658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3"/>
    <n v="41535"/>
    <n v="41530"/>
    <x v="9"/>
    <s v="Jerry C She"/>
  </r>
  <r>
    <n v="575"/>
    <n v="20130906"/>
    <s v="06-09-2013"/>
    <x v="4"/>
    <x v="3"/>
    <x v="1"/>
    <s v="2013-Sep"/>
    <n v="5"/>
    <s v="Friday"/>
    <m/>
    <n v="2"/>
    <n v="20130918"/>
    <n v="20130913"/>
    <n v="26684"/>
    <n v="1"/>
    <n v="100"/>
    <n v="4"/>
    <s v="SO6585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3"/>
    <n v="41535"/>
    <n v="41530"/>
    <x v="116"/>
    <s v="Dustin L Andersen"/>
  </r>
  <r>
    <n v="214"/>
    <n v="20130906"/>
    <s v="06-09-2013"/>
    <x v="4"/>
    <x v="3"/>
    <x v="1"/>
    <s v="2013-Sep"/>
    <n v="5"/>
    <s v="Friday"/>
    <m/>
    <n v="2"/>
    <n v="20130918"/>
    <n v="20130913"/>
    <n v="26684"/>
    <n v="1"/>
    <n v="100"/>
    <n v="4"/>
    <s v="SO658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18"/>
    <s v="Dustin L Andersen"/>
  </r>
  <r>
    <n v="574"/>
    <n v="20130906"/>
    <s v="06-09-2013"/>
    <x v="4"/>
    <x v="3"/>
    <x v="1"/>
    <s v="2013-Sep"/>
    <n v="5"/>
    <s v="Friday"/>
    <m/>
    <n v="2"/>
    <n v="20130918"/>
    <n v="20130913"/>
    <n v="14041"/>
    <n v="1"/>
    <n v="19"/>
    <n v="6"/>
    <s v="SO658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3"/>
    <n v="41535"/>
    <n v="41530"/>
    <x v="31"/>
    <s v="Danielle  Bell"/>
  </r>
  <r>
    <n v="541"/>
    <n v="20130906"/>
    <s v="06-09-2013"/>
    <x v="4"/>
    <x v="3"/>
    <x v="1"/>
    <s v="2013-Sep"/>
    <n v="5"/>
    <s v="Friday"/>
    <m/>
    <n v="2"/>
    <n v="20130918"/>
    <n v="20130913"/>
    <n v="14041"/>
    <n v="1"/>
    <n v="19"/>
    <n v="6"/>
    <s v="SO6586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3"/>
    <n v="41535"/>
    <n v="41530"/>
    <x v="48"/>
    <s v="Danielle  Bell"/>
  </r>
  <r>
    <n v="579"/>
    <n v="20130906"/>
    <s v="06-09-2013"/>
    <x v="4"/>
    <x v="3"/>
    <x v="1"/>
    <s v="2013-Sep"/>
    <n v="5"/>
    <s v="Friday"/>
    <m/>
    <n v="2"/>
    <n v="20130918"/>
    <n v="20130913"/>
    <n v="25955"/>
    <n v="1"/>
    <n v="100"/>
    <n v="4"/>
    <s v="SO6586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3"/>
    <n v="41535"/>
    <n v="41530"/>
    <x v="105"/>
    <s v="Anna  Robinson"/>
  </r>
  <r>
    <n v="488"/>
    <n v="20130906"/>
    <s v="06-09-2013"/>
    <x v="4"/>
    <x v="3"/>
    <x v="1"/>
    <s v="2013-Sep"/>
    <n v="5"/>
    <s v="Friday"/>
    <m/>
    <n v="2"/>
    <n v="20130918"/>
    <n v="20130913"/>
    <n v="25955"/>
    <n v="1"/>
    <n v="100"/>
    <n v="4"/>
    <s v="SO6586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3"/>
    <n v="41535"/>
    <n v="41530"/>
    <x v="42"/>
    <s v="Anna  Robinson"/>
  </r>
  <r>
    <n v="605"/>
    <n v="20130906"/>
    <s v="06-09-2013"/>
    <x v="4"/>
    <x v="3"/>
    <x v="1"/>
    <s v="2013-Sep"/>
    <n v="5"/>
    <s v="Friday"/>
    <m/>
    <n v="2"/>
    <n v="20130918"/>
    <n v="20130913"/>
    <n v="23136"/>
    <n v="1"/>
    <n v="100"/>
    <n v="4"/>
    <s v="SO658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3"/>
    <n v="41535"/>
    <n v="41530"/>
    <x v="29"/>
    <s v="Stephanie J Peterson"/>
  </r>
  <r>
    <n v="222"/>
    <n v="20130906"/>
    <s v="06-09-2013"/>
    <x v="4"/>
    <x v="3"/>
    <x v="1"/>
    <s v="2013-Sep"/>
    <n v="5"/>
    <s v="Friday"/>
    <m/>
    <n v="2"/>
    <n v="20130918"/>
    <n v="20130913"/>
    <n v="23136"/>
    <n v="1"/>
    <n v="100"/>
    <n v="4"/>
    <s v="SO658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24"/>
    <s v="Stephanie J Peterson"/>
  </r>
  <r>
    <n v="605"/>
    <n v="20130906"/>
    <s v="06-09-2013"/>
    <x v="4"/>
    <x v="3"/>
    <x v="1"/>
    <s v="2013-Sep"/>
    <n v="5"/>
    <s v="Friday"/>
    <m/>
    <n v="2"/>
    <n v="20130918"/>
    <n v="20130913"/>
    <n v="23365"/>
    <n v="1"/>
    <n v="100"/>
    <n v="4"/>
    <s v="SO658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3"/>
    <n v="41535"/>
    <n v="41530"/>
    <x v="29"/>
    <s v="Vanessa  Flores"/>
  </r>
  <r>
    <n v="384"/>
    <n v="20130906"/>
    <s v="06-09-2013"/>
    <x v="4"/>
    <x v="3"/>
    <x v="1"/>
    <s v="2013-Sep"/>
    <n v="5"/>
    <s v="Friday"/>
    <m/>
    <n v="2"/>
    <n v="20130918"/>
    <n v="20130913"/>
    <n v="21150"/>
    <n v="1"/>
    <n v="100"/>
    <n v="1"/>
    <s v="SO6586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3"/>
    <n v="41535"/>
    <n v="41530"/>
    <x v="40"/>
    <s v="Alyssa  Ramirez"/>
  </r>
  <r>
    <n v="231"/>
    <n v="20130906"/>
    <s v="06-09-2013"/>
    <x v="4"/>
    <x v="3"/>
    <x v="1"/>
    <s v="2013-Sep"/>
    <n v="5"/>
    <s v="Friday"/>
    <m/>
    <n v="2"/>
    <n v="20130918"/>
    <n v="20130913"/>
    <n v="21150"/>
    <n v="1"/>
    <n v="100"/>
    <n v="1"/>
    <s v="SO658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3"/>
    <n v="41535"/>
    <n v="41530"/>
    <x v="62"/>
    <s v="Alyssa  Ramirez"/>
  </r>
  <r>
    <n v="384"/>
    <n v="20130906"/>
    <s v="06-09-2013"/>
    <x v="4"/>
    <x v="3"/>
    <x v="1"/>
    <s v="2013-Sep"/>
    <n v="5"/>
    <s v="Friday"/>
    <m/>
    <n v="2"/>
    <n v="20130918"/>
    <n v="20130913"/>
    <n v="20023"/>
    <n v="1"/>
    <n v="19"/>
    <n v="6"/>
    <s v="SO6586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3"/>
    <n v="41535"/>
    <n v="41530"/>
    <x v="40"/>
    <s v="Edward  Hughes"/>
  </r>
  <r>
    <n v="217"/>
    <n v="20130906"/>
    <s v="06-09-2013"/>
    <x v="4"/>
    <x v="3"/>
    <x v="1"/>
    <s v="2013-Sep"/>
    <n v="5"/>
    <s v="Friday"/>
    <m/>
    <n v="2"/>
    <n v="20130918"/>
    <n v="20130913"/>
    <n v="20023"/>
    <n v="1"/>
    <n v="19"/>
    <n v="6"/>
    <s v="SO658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36"/>
    <s v="Edward  Hughes"/>
  </r>
  <r>
    <n v="580"/>
    <n v="20130906"/>
    <s v="06-09-2013"/>
    <x v="4"/>
    <x v="3"/>
    <x v="1"/>
    <s v="2013-Sep"/>
    <n v="5"/>
    <s v="Friday"/>
    <m/>
    <n v="2"/>
    <n v="20130918"/>
    <n v="20130913"/>
    <n v="17860"/>
    <n v="1"/>
    <n v="100"/>
    <n v="4"/>
    <s v="SO6586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3"/>
    <n v="41535"/>
    <n v="41530"/>
    <x v="54"/>
    <s v="Noah B Diaz"/>
  </r>
  <r>
    <n v="479"/>
    <n v="20130906"/>
    <s v="06-09-2013"/>
    <x v="4"/>
    <x v="3"/>
    <x v="1"/>
    <s v="2013-Sep"/>
    <n v="5"/>
    <s v="Friday"/>
    <m/>
    <n v="2"/>
    <n v="20130918"/>
    <n v="20130913"/>
    <n v="17860"/>
    <n v="1"/>
    <n v="100"/>
    <n v="4"/>
    <s v="SO658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3"/>
    <n v="41535"/>
    <n v="41530"/>
    <x v="32"/>
    <s v="Noah B Diaz"/>
  </r>
  <r>
    <n v="477"/>
    <n v="20130906"/>
    <s v="06-09-2013"/>
    <x v="4"/>
    <x v="3"/>
    <x v="1"/>
    <s v="2013-Sep"/>
    <n v="5"/>
    <s v="Friday"/>
    <m/>
    <n v="2"/>
    <n v="20130918"/>
    <n v="20130913"/>
    <n v="17860"/>
    <n v="1"/>
    <n v="100"/>
    <n v="4"/>
    <s v="SO658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10"/>
    <s v="Noah B Diaz"/>
  </r>
  <r>
    <n v="490"/>
    <n v="20130906"/>
    <s v="06-09-2013"/>
    <x v="4"/>
    <x v="3"/>
    <x v="1"/>
    <s v="2013-Sep"/>
    <n v="5"/>
    <s v="Friday"/>
    <m/>
    <n v="2"/>
    <n v="20130918"/>
    <n v="20130913"/>
    <n v="17860"/>
    <n v="1"/>
    <n v="100"/>
    <n v="4"/>
    <s v="SO6586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3"/>
    <n v="41535"/>
    <n v="41530"/>
    <x v="3"/>
    <s v="Noah B Diaz"/>
  </r>
  <r>
    <n v="225"/>
    <n v="20130906"/>
    <s v="06-09-2013"/>
    <x v="4"/>
    <x v="3"/>
    <x v="1"/>
    <s v="2013-Sep"/>
    <n v="5"/>
    <s v="Friday"/>
    <m/>
    <n v="2"/>
    <n v="20130918"/>
    <n v="20130913"/>
    <n v="17860"/>
    <n v="1"/>
    <n v="100"/>
    <n v="4"/>
    <s v="SO6586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3"/>
    <n v="41535"/>
    <n v="41530"/>
    <x v="4"/>
    <s v="Noah B Diaz"/>
  </r>
  <r>
    <n v="582"/>
    <n v="20130906"/>
    <s v="06-09-2013"/>
    <x v="4"/>
    <x v="3"/>
    <x v="1"/>
    <s v="2013-Sep"/>
    <n v="5"/>
    <s v="Friday"/>
    <m/>
    <n v="2"/>
    <n v="20130918"/>
    <n v="20130913"/>
    <n v="18096"/>
    <n v="1"/>
    <n v="100"/>
    <n v="4"/>
    <s v="SO6586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3"/>
    <n v="41535"/>
    <n v="41530"/>
    <x v="115"/>
    <s v="Ariana R Kelly"/>
  </r>
  <r>
    <n v="214"/>
    <n v="20130906"/>
    <s v="06-09-2013"/>
    <x v="4"/>
    <x v="3"/>
    <x v="1"/>
    <s v="2013-Sep"/>
    <n v="5"/>
    <s v="Friday"/>
    <m/>
    <n v="2"/>
    <n v="20130918"/>
    <n v="20130913"/>
    <n v="18096"/>
    <n v="1"/>
    <n v="100"/>
    <n v="4"/>
    <s v="SO658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18"/>
    <s v="Ariana R Kelly"/>
  </r>
  <r>
    <n v="580"/>
    <n v="20130906"/>
    <s v="06-09-2013"/>
    <x v="4"/>
    <x v="3"/>
    <x v="1"/>
    <s v="2013-Sep"/>
    <n v="5"/>
    <s v="Friday"/>
    <m/>
    <n v="2"/>
    <n v="20130918"/>
    <n v="20130913"/>
    <n v="18098"/>
    <n v="1"/>
    <n v="100"/>
    <n v="1"/>
    <s v="SO6586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3"/>
    <n v="41535"/>
    <n v="41530"/>
    <x v="54"/>
    <s v="Edward C Lee"/>
  </r>
  <r>
    <n v="491"/>
    <n v="20130906"/>
    <s v="06-09-2013"/>
    <x v="4"/>
    <x v="3"/>
    <x v="1"/>
    <s v="2013-Sep"/>
    <n v="5"/>
    <s v="Friday"/>
    <m/>
    <n v="2"/>
    <n v="20130918"/>
    <n v="20130913"/>
    <n v="18098"/>
    <n v="1"/>
    <n v="100"/>
    <n v="1"/>
    <s v="SO6586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3"/>
    <n v="41535"/>
    <n v="41530"/>
    <x v="102"/>
    <s v="Edward C Lee"/>
  </r>
  <r>
    <n v="583"/>
    <n v="20130906"/>
    <s v="06-09-2013"/>
    <x v="4"/>
    <x v="3"/>
    <x v="1"/>
    <s v="2013-Sep"/>
    <n v="5"/>
    <s v="Friday"/>
    <m/>
    <n v="2"/>
    <n v="20130918"/>
    <n v="20130913"/>
    <n v="18120"/>
    <n v="1"/>
    <n v="100"/>
    <n v="4"/>
    <s v="SO6586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3"/>
    <n v="41535"/>
    <n v="41530"/>
    <x v="19"/>
    <s v="Isabella A Martin"/>
  </r>
  <r>
    <n v="539"/>
    <n v="20130906"/>
    <s v="06-09-2013"/>
    <x v="4"/>
    <x v="3"/>
    <x v="1"/>
    <s v="2013-Sep"/>
    <n v="5"/>
    <s v="Friday"/>
    <m/>
    <n v="2"/>
    <n v="20130918"/>
    <n v="20130913"/>
    <n v="18120"/>
    <n v="1"/>
    <n v="100"/>
    <n v="4"/>
    <s v="SO6586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3"/>
    <n v="41535"/>
    <n v="41530"/>
    <x v="41"/>
    <s v="Isabella A Martin"/>
  </r>
  <r>
    <n v="582"/>
    <n v="20130906"/>
    <s v="06-09-2013"/>
    <x v="4"/>
    <x v="3"/>
    <x v="1"/>
    <s v="2013-Sep"/>
    <n v="5"/>
    <s v="Friday"/>
    <m/>
    <n v="2"/>
    <n v="20130918"/>
    <n v="20130913"/>
    <n v="17869"/>
    <n v="1"/>
    <n v="100"/>
    <n v="4"/>
    <s v="SO6587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3"/>
    <n v="41535"/>
    <n v="41530"/>
    <x v="115"/>
    <s v="Henry R Mehta"/>
  </r>
  <r>
    <n v="222"/>
    <n v="20130906"/>
    <s v="06-09-2013"/>
    <x v="4"/>
    <x v="3"/>
    <x v="1"/>
    <s v="2013-Sep"/>
    <n v="5"/>
    <s v="Friday"/>
    <m/>
    <n v="2"/>
    <n v="20130918"/>
    <n v="20130913"/>
    <n v="17869"/>
    <n v="1"/>
    <n v="100"/>
    <n v="4"/>
    <s v="SO658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24"/>
    <s v="Henry R Mehta"/>
  </r>
  <r>
    <n v="467"/>
    <n v="20130906"/>
    <s v="06-09-2013"/>
    <x v="4"/>
    <x v="3"/>
    <x v="1"/>
    <s v="2013-Sep"/>
    <n v="5"/>
    <s v="Friday"/>
    <m/>
    <n v="2"/>
    <n v="20130918"/>
    <n v="20130913"/>
    <n v="17869"/>
    <n v="1"/>
    <n v="100"/>
    <n v="4"/>
    <s v="SO6587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3"/>
    <n v="41535"/>
    <n v="41530"/>
    <x v="53"/>
    <s v="Henry R Mehta"/>
  </r>
  <r>
    <n v="580"/>
    <n v="20130906"/>
    <s v="06-09-2013"/>
    <x v="4"/>
    <x v="3"/>
    <x v="1"/>
    <s v="2013-Sep"/>
    <n v="5"/>
    <s v="Friday"/>
    <m/>
    <n v="2"/>
    <n v="20130918"/>
    <n v="20130913"/>
    <n v="18056"/>
    <n v="1"/>
    <n v="100"/>
    <n v="4"/>
    <s v="SO6587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3"/>
    <n v="41535"/>
    <n v="41530"/>
    <x v="54"/>
    <s v="Haley A Price"/>
  </r>
  <r>
    <n v="539"/>
    <n v="20130906"/>
    <s v="06-09-2013"/>
    <x v="4"/>
    <x v="3"/>
    <x v="1"/>
    <s v="2013-Sep"/>
    <n v="5"/>
    <s v="Friday"/>
    <m/>
    <n v="2"/>
    <n v="20130918"/>
    <n v="20130913"/>
    <n v="18056"/>
    <n v="1"/>
    <n v="100"/>
    <n v="4"/>
    <s v="SO658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3"/>
    <n v="41535"/>
    <n v="41530"/>
    <x v="41"/>
    <s v="Haley A Price"/>
  </r>
  <r>
    <n v="382"/>
    <n v="20130906"/>
    <s v="06-09-2013"/>
    <x v="4"/>
    <x v="3"/>
    <x v="1"/>
    <s v="2013-Sep"/>
    <n v="5"/>
    <s v="Friday"/>
    <m/>
    <n v="2"/>
    <n v="20130918"/>
    <n v="20130913"/>
    <n v="20842"/>
    <n v="2"/>
    <n v="100"/>
    <n v="8"/>
    <s v="SO658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3"/>
    <n v="41535"/>
    <n v="41530"/>
    <x v="72"/>
    <s v="Tyrone S Moreno"/>
  </r>
  <r>
    <n v="479"/>
    <n v="20130906"/>
    <s v="06-09-2013"/>
    <x v="4"/>
    <x v="3"/>
    <x v="1"/>
    <s v="2013-Sep"/>
    <n v="5"/>
    <s v="Friday"/>
    <m/>
    <n v="2"/>
    <n v="20130918"/>
    <n v="20130913"/>
    <n v="20842"/>
    <n v="1"/>
    <n v="100"/>
    <n v="8"/>
    <s v="SO658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3"/>
    <n v="41535"/>
    <n v="41530"/>
    <x v="32"/>
    <s v="Tyrone S Moreno"/>
  </r>
  <r>
    <n v="477"/>
    <n v="20130906"/>
    <s v="06-09-2013"/>
    <x v="4"/>
    <x v="3"/>
    <x v="1"/>
    <s v="2013-Sep"/>
    <n v="5"/>
    <s v="Friday"/>
    <m/>
    <n v="2"/>
    <n v="20130918"/>
    <n v="20130913"/>
    <n v="20842"/>
    <n v="1"/>
    <n v="100"/>
    <n v="8"/>
    <s v="SO658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3"/>
    <n v="41535"/>
    <n v="41530"/>
    <x v="10"/>
    <s v="Tyrone S Moreno"/>
  </r>
  <r>
    <n v="217"/>
    <n v="20130906"/>
    <s v="06-09-2013"/>
    <x v="4"/>
    <x v="3"/>
    <x v="1"/>
    <s v="2013-Sep"/>
    <n v="5"/>
    <s v="Friday"/>
    <m/>
    <n v="2"/>
    <n v="20130918"/>
    <n v="20130913"/>
    <n v="20842"/>
    <n v="1"/>
    <n v="100"/>
    <n v="8"/>
    <s v="SO658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36"/>
    <s v="Tyrone S Moreno"/>
  </r>
  <r>
    <n v="390"/>
    <n v="20130906"/>
    <s v="06-09-2013"/>
    <x v="4"/>
    <x v="3"/>
    <x v="1"/>
    <s v="2013-Sep"/>
    <n v="5"/>
    <s v="Friday"/>
    <m/>
    <n v="2"/>
    <n v="20130918"/>
    <n v="20130913"/>
    <n v="24217"/>
    <n v="1"/>
    <n v="98"/>
    <n v="10"/>
    <s v="SO6587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3"/>
    <n v="41535"/>
    <n v="41530"/>
    <x v="50"/>
    <s v="Lauren  Morgan"/>
  </r>
  <r>
    <n v="217"/>
    <n v="20130906"/>
    <s v="06-09-2013"/>
    <x v="4"/>
    <x v="3"/>
    <x v="1"/>
    <s v="2013-Sep"/>
    <n v="5"/>
    <s v="Friday"/>
    <m/>
    <n v="2"/>
    <n v="20130918"/>
    <n v="20130913"/>
    <n v="24217"/>
    <n v="1"/>
    <n v="98"/>
    <n v="10"/>
    <s v="SO658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3"/>
    <n v="41535"/>
    <n v="41530"/>
    <x v="36"/>
    <s v="Lauren  Morgan"/>
  </r>
  <r>
    <n v="491"/>
    <n v="20130906"/>
    <s v="06-09-2013"/>
    <x v="4"/>
    <x v="3"/>
    <x v="1"/>
    <s v="2013-Sep"/>
    <n v="5"/>
    <s v="Friday"/>
    <m/>
    <n v="2"/>
    <n v="20130918"/>
    <n v="20130913"/>
    <n v="24217"/>
    <n v="1"/>
    <n v="98"/>
    <n v="10"/>
    <s v="SO6587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3"/>
    <n v="41535"/>
    <n v="41530"/>
    <x v="102"/>
    <s v="Lauren  Morgan"/>
  </r>
  <r>
    <n v="605"/>
    <n v="20130906"/>
    <s v="06-09-2013"/>
    <x v="4"/>
    <x v="3"/>
    <x v="1"/>
    <s v="2013-Sep"/>
    <n v="5"/>
    <s v="Friday"/>
    <m/>
    <n v="2"/>
    <n v="20130918"/>
    <n v="20130913"/>
    <n v="11414"/>
    <n v="1"/>
    <n v="98"/>
    <n v="10"/>
    <s v="SO658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3"/>
    <n v="41535"/>
    <n v="41530"/>
    <x v="29"/>
    <s v="Ian  Richardson"/>
  </r>
  <r>
    <n v="538"/>
    <n v="20130906"/>
    <s v="06-09-2013"/>
    <x v="4"/>
    <x v="3"/>
    <x v="1"/>
    <s v="2013-Sep"/>
    <n v="5"/>
    <s v="Friday"/>
    <m/>
    <n v="2"/>
    <n v="20130918"/>
    <n v="20130913"/>
    <n v="11414"/>
    <n v="1"/>
    <n v="98"/>
    <n v="10"/>
    <s v="SO6587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3"/>
    <n v="41535"/>
    <n v="41530"/>
    <x v="26"/>
    <s v="Ian  Richardson"/>
  </r>
  <r>
    <n v="489"/>
    <n v="20130906"/>
    <s v="06-09-2013"/>
    <x v="4"/>
    <x v="3"/>
    <x v="1"/>
    <s v="2013-Sep"/>
    <n v="5"/>
    <s v="Friday"/>
    <m/>
    <n v="2"/>
    <n v="20130918"/>
    <n v="20130913"/>
    <n v="11414"/>
    <n v="1"/>
    <n v="98"/>
    <n v="10"/>
    <s v="SO6587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3"/>
    <n v="41535"/>
    <n v="41530"/>
    <x v="60"/>
    <s v="Ian  Richardson"/>
  </r>
  <r>
    <n v="606"/>
    <n v="20130906"/>
    <s v="06-09-2013"/>
    <x v="4"/>
    <x v="3"/>
    <x v="1"/>
    <s v="2013-Sep"/>
    <n v="5"/>
    <s v="Friday"/>
    <m/>
    <n v="2"/>
    <n v="20130918"/>
    <n v="20130913"/>
    <n v="13686"/>
    <n v="1"/>
    <n v="100"/>
    <n v="8"/>
    <s v="SO658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3"/>
    <n v="41535"/>
    <n v="41530"/>
    <x v="25"/>
    <s v="Peter  Jai"/>
  </r>
  <r>
    <n v="567"/>
    <n v="20130906"/>
    <s v="06-09-2013"/>
    <x v="4"/>
    <x v="3"/>
    <x v="1"/>
    <s v="2013-Sep"/>
    <n v="5"/>
    <s v="Friday"/>
    <m/>
    <n v="2"/>
    <n v="20130918"/>
    <n v="20130913"/>
    <n v="29460"/>
    <n v="1"/>
    <n v="6"/>
    <n v="9"/>
    <s v="SO6587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3"/>
    <n v="41535"/>
    <n v="41530"/>
    <x v="127"/>
    <s v="Andres E Chander"/>
  </r>
  <r>
    <n v="479"/>
    <n v="20130906"/>
    <s v="06-09-2013"/>
    <x v="4"/>
    <x v="3"/>
    <x v="1"/>
    <s v="2013-Sep"/>
    <n v="5"/>
    <s v="Friday"/>
    <m/>
    <n v="2"/>
    <n v="20130918"/>
    <n v="20130913"/>
    <n v="29460"/>
    <n v="1"/>
    <n v="6"/>
    <n v="9"/>
    <s v="SO658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3"/>
    <n v="41535"/>
    <n v="41530"/>
    <x v="32"/>
    <s v="Andres E Chander"/>
  </r>
  <r>
    <n v="577"/>
    <n v="20130906"/>
    <s v="06-09-2013"/>
    <x v="4"/>
    <x v="3"/>
    <x v="1"/>
    <s v="2013-Sep"/>
    <n v="5"/>
    <s v="Friday"/>
    <m/>
    <n v="2"/>
    <n v="20130918"/>
    <n v="20130913"/>
    <n v="14226"/>
    <n v="1"/>
    <n v="6"/>
    <n v="9"/>
    <s v="SO6587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3"/>
    <n v="41535"/>
    <n v="41530"/>
    <x v="51"/>
    <s v="Heidi  Mehta"/>
  </r>
  <r>
    <n v="564"/>
    <n v="20130906"/>
    <s v="06-09-2013"/>
    <x v="4"/>
    <x v="3"/>
    <x v="1"/>
    <s v="2013-Sep"/>
    <n v="5"/>
    <s v="Friday"/>
    <m/>
    <n v="2"/>
    <n v="20130918"/>
    <n v="20130913"/>
    <n v="12676"/>
    <n v="1"/>
    <n v="6"/>
    <n v="9"/>
    <s v="SO658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3"/>
    <n v="41535"/>
    <n v="41530"/>
    <x v="128"/>
    <s v="Michele A Madan"/>
  </r>
  <r>
    <n v="488"/>
    <n v="20130906"/>
    <s v="06-09-2013"/>
    <x v="4"/>
    <x v="3"/>
    <x v="1"/>
    <s v="2013-Sep"/>
    <n v="5"/>
    <s v="Friday"/>
    <m/>
    <n v="2"/>
    <n v="20130918"/>
    <n v="20130913"/>
    <n v="12676"/>
    <n v="1"/>
    <n v="6"/>
    <n v="9"/>
    <s v="SO6587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3"/>
    <n v="41535"/>
    <n v="41530"/>
    <x v="42"/>
    <s v="Michele A Madan"/>
  </r>
  <r>
    <n v="590"/>
    <n v="20130905"/>
    <s v="05-09-2013"/>
    <x v="4"/>
    <x v="3"/>
    <x v="1"/>
    <s v="2013-Sep"/>
    <n v="4"/>
    <s v="Thursday"/>
    <m/>
    <n v="2"/>
    <n v="20130917"/>
    <n v="20130912"/>
    <n v="17255"/>
    <n v="1"/>
    <n v="6"/>
    <n v="9"/>
    <s v="SO6574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2"/>
    <n v="41534"/>
    <n v="41529"/>
    <x v="125"/>
    <s v="Carly J Nath"/>
  </r>
  <r>
    <n v="475"/>
    <n v="20130905"/>
    <s v="05-09-2013"/>
    <x v="4"/>
    <x v="3"/>
    <x v="1"/>
    <s v="2013-Sep"/>
    <n v="4"/>
    <s v="Thursday"/>
    <m/>
    <n v="2"/>
    <n v="20130917"/>
    <n v="20130912"/>
    <n v="17255"/>
    <n v="1"/>
    <n v="6"/>
    <n v="9"/>
    <s v="SO6574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2"/>
    <n v="41534"/>
    <n v="41529"/>
    <x v="104"/>
    <s v="Carly J Nath"/>
  </r>
  <r>
    <n v="465"/>
    <n v="20130905"/>
    <s v="05-09-2013"/>
    <x v="4"/>
    <x v="3"/>
    <x v="1"/>
    <s v="2013-Sep"/>
    <n v="4"/>
    <s v="Thursday"/>
    <m/>
    <n v="2"/>
    <n v="20130917"/>
    <n v="20130912"/>
    <n v="17255"/>
    <n v="1"/>
    <n v="6"/>
    <n v="9"/>
    <s v="SO6574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2"/>
    <n v="41534"/>
    <n v="41529"/>
    <x v="37"/>
    <s v="Carly J Nath"/>
  </r>
  <r>
    <n v="353"/>
    <n v="20130905"/>
    <s v="05-09-2013"/>
    <x v="4"/>
    <x v="3"/>
    <x v="1"/>
    <s v="2013-Sep"/>
    <n v="4"/>
    <s v="Thursday"/>
    <m/>
    <n v="2"/>
    <n v="20130917"/>
    <n v="20130912"/>
    <n v="18167"/>
    <n v="1"/>
    <n v="100"/>
    <n v="8"/>
    <s v="SO6574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2"/>
    <n v="41534"/>
    <n v="41529"/>
    <x v="0"/>
    <s v="Raul D Chander"/>
  </r>
  <r>
    <n v="214"/>
    <n v="20130905"/>
    <s v="05-09-2013"/>
    <x v="4"/>
    <x v="3"/>
    <x v="1"/>
    <s v="2013-Sep"/>
    <n v="4"/>
    <s v="Thursday"/>
    <m/>
    <n v="2"/>
    <n v="20130917"/>
    <n v="20130912"/>
    <n v="18167"/>
    <n v="1"/>
    <n v="100"/>
    <n v="8"/>
    <s v="SO657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18"/>
    <s v="Raul D Chander"/>
  </r>
  <r>
    <n v="231"/>
    <n v="20130905"/>
    <s v="05-09-2013"/>
    <x v="4"/>
    <x v="3"/>
    <x v="1"/>
    <s v="2013-Sep"/>
    <n v="4"/>
    <s v="Thursday"/>
    <m/>
    <n v="2"/>
    <n v="20130917"/>
    <n v="20130912"/>
    <n v="18167"/>
    <n v="1"/>
    <n v="100"/>
    <n v="8"/>
    <s v="SO6574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2"/>
    <n v="41534"/>
    <n v="41529"/>
    <x v="62"/>
    <s v="Raul D Chander"/>
  </r>
  <r>
    <n v="363"/>
    <n v="20130905"/>
    <s v="05-09-2013"/>
    <x v="4"/>
    <x v="3"/>
    <x v="1"/>
    <s v="2013-Sep"/>
    <n v="4"/>
    <s v="Thursday"/>
    <m/>
    <n v="2"/>
    <n v="20130917"/>
    <n v="20130912"/>
    <n v="12546"/>
    <n v="1"/>
    <n v="100"/>
    <n v="8"/>
    <s v="SO6574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2"/>
    <n v="41534"/>
    <n v="41529"/>
    <x v="15"/>
    <s v="Clarence  Andersen"/>
  </r>
  <r>
    <n v="478"/>
    <n v="20130905"/>
    <s v="05-09-2013"/>
    <x v="4"/>
    <x v="3"/>
    <x v="1"/>
    <s v="2013-Sep"/>
    <n v="4"/>
    <s v="Thursday"/>
    <m/>
    <n v="2"/>
    <n v="20130917"/>
    <n v="20130912"/>
    <n v="12546"/>
    <n v="1"/>
    <n v="100"/>
    <n v="8"/>
    <s v="SO6574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2"/>
    <n v="41534"/>
    <n v="41529"/>
    <x v="11"/>
    <s v="Clarence  Andersen"/>
  </r>
  <r>
    <n v="477"/>
    <n v="20130905"/>
    <s v="05-09-2013"/>
    <x v="4"/>
    <x v="3"/>
    <x v="1"/>
    <s v="2013-Sep"/>
    <n v="4"/>
    <s v="Thursday"/>
    <m/>
    <n v="2"/>
    <n v="20130917"/>
    <n v="20130912"/>
    <n v="12546"/>
    <n v="1"/>
    <n v="100"/>
    <n v="8"/>
    <s v="SO657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Clarence  Andersen"/>
  </r>
  <r>
    <n v="217"/>
    <n v="20130905"/>
    <s v="05-09-2013"/>
    <x v="4"/>
    <x v="3"/>
    <x v="1"/>
    <s v="2013-Sep"/>
    <n v="4"/>
    <s v="Thursday"/>
    <m/>
    <n v="2"/>
    <n v="20130917"/>
    <n v="20130912"/>
    <n v="12546"/>
    <n v="1"/>
    <n v="100"/>
    <n v="8"/>
    <s v="SO657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36"/>
    <s v="Clarence  Andersen"/>
  </r>
  <r>
    <n v="529"/>
    <n v="20130905"/>
    <s v="05-09-2013"/>
    <x v="4"/>
    <x v="3"/>
    <x v="1"/>
    <s v="2013-Sep"/>
    <n v="4"/>
    <s v="Thursday"/>
    <m/>
    <n v="2"/>
    <n v="20130917"/>
    <n v="20130912"/>
    <n v="14016"/>
    <n v="1"/>
    <n v="6"/>
    <n v="9"/>
    <s v="SO6574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2"/>
    <n v="41534"/>
    <n v="41529"/>
    <x v="8"/>
    <s v="Mary R. Sandidge"/>
  </r>
  <r>
    <n v="539"/>
    <n v="20130905"/>
    <s v="05-09-2013"/>
    <x v="4"/>
    <x v="3"/>
    <x v="1"/>
    <s v="2013-Sep"/>
    <n v="4"/>
    <s v="Thursday"/>
    <m/>
    <n v="2"/>
    <n v="20130917"/>
    <n v="20130912"/>
    <n v="14016"/>
    <n v="1"/>
    <n v="6"/>
    <n v="9"/>
    <s v="SO6574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2"/>
    <n v="41534"/>
    <n v="41529"/>
    <x v="41"/>
    <s v="Mary R. Sandidge"/>
  </r>
  <r>
    <n v="217"/>
    <n v="20130905"/>
    <s v="05-09-2013"/>
    <x v="4"/>
    <x v="3"/>
    <x v="1"/>
    <s v="2013-Sep"/>
    <n v="4"/>
    <s v="Thursday"/>
    <m/>
    <n v="2"/>
    <n v="20130917"/>
    <n v="20130912"/>
    <n v="14016"/>
    <n v="1"/>
    <n v="6"/>
    <n v="9"/>
    <s v="SO657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36"/>
    <s v="Mary R. Sandidge"/>
  </r>
  <r>
    <n v="485"/>
    <n v="20130905"/>
    <s v="05-09-2013"/>
    <x v="4"/>
    <x v="3"/>
    <x v="1"/>
    <s v="2013-Sep"/>
    <n v="4"/>
    <s v="Thursday"/>
    <m/>
    <n v="2"/>
    <n v="20130917"/>
    <n v="20130912"/>
    <n v="17333"/>
    <n v="1"/>
    <n v="6"/>
    <n v="9"/>
    <s v="SO6575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2"/>
    <n v="41534"/>
    <n v="41529"/>
    <x v="14"/>
    <s v="Misty  Chander"/>
  </r>
  <r>
    <n v="478"/>
    <n v="20130905"/>
    <s v="05-09-2013"/>
    <x v="4"/>
    <x v="3"/>
    <x v="1"/>
    <s v="2013-Sep"/>
    <n v="4"/>
    <s v="Thursday"/>
    <m/>
    <n v="2"/>
    <n v="20130917"/>
    <n v="20130912"/>
    <n v="17333"/>
    <n v="1"/>
    <n v="6"/>
    <n v="9"/>
    <s v="SO6575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2"/>
    <n v="41534"/>
    <n v="41529"/>
    <x v="11"/>
    <s v="Misty  Chander"/>
  </r>
  <r>
    <n v="477"/>
    <n v="20130905"/>
    <s v="05-09-2013"/>
    <x v="4"/>
    <x v="3"/>
    <x v="1"/>
    <s v="2013-Sep"/>
    <n v="4"/>
    <s v="Thursday"/>
    <m/>
    <n v="2"/>
    <n v="20130917"/>
    <n v="20130912"/>
    <n v="17333"/>
    <n v="1"/>
    <n v="6"/>
    <n v="9"/>
    <s v="SO657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Misty  Chander"/>
  </r>
  <r>
    <n v="214"/>
    <n v="20130905"/>
    <s v="05-09-2013"/>
    <x v="4"/>
    <x v="3"/>
    <x v="1"/>
    <s v="2013-Sep"/>
    <n v="4"/>
    <s v="Thursday"/>
    <m/>
    <n v="2"/>
    <n v="20130917"/>
    <n v="20130912"/>
    <n v="17333"/>
    <n v="1"/>
    <n v="6"/>
    <n v="9"/>
    <s v="SO657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18"/>
    <s v="Misty  Chander"/>
  </r>
  <r>
    <n v="528"/>
    <n v="20130905"/>
    <s v="05-09-2013"/>
    <x v="4"/>
    <x v="3"/>
    <x v="1"/>
    <s v="2013-Sep"/>
    <n v="4"/>
    <s v="Thursday"/>
    <m/>
    <n v="2"/>
    <n v="20130917"/>
    <n v="20130912"/>
    <n v="25216"/>
    <n v="1"/>
    <n v="6"/>
    <n v="9"/>
    <s v="SO657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44"/>
    <s v="Rachael  Raman"/>
  </r>
  <r>
    <n v="234"/>
    <n v="20130905"/>
    <s v="05-09-2013"/>
    <x v="4"/>
    <x v="3"/>
    <x v="1"/>
    <s v="2013-Sep"/>
    <n v="4"/>
    <s v="Thursday"/>
    <m/>
    <n v="2"/>
    <n v="20130917"/>
    <n v="20130912"/>
    <n v="25216"/>
    <n v="1"/>
    <n v="6"/>
    <n v="9"/>
    <s v="SO6575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2"/>
    <n v="41534"/>
    <n v="41529"/>
    <x v="57"/>
    <s v="Rachael  Raman"/>
  </r>
  <r>
    <n v="467"/>
    <n v="20130905"/>
    <s v="05-09-2013"/>
    <x v="4"/>
    <x v="3"/>
    <x v="1"/>
    <s v="2013-Sep"/>
    <n v="4"/>
    <s v="Thursday"/>
    <m/>
    <n v="2"/>
    <n v="20130917"/>
    <n v="20130912"/>
    <n v="25216"/>
    <n v="2"/>
    <n v="6"/>
    <n v="9"/>
    <s v="SO6575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2"/>
    <n v="41534"/>
    <n v="41529"/>
    <x v="53"/>
    <s v="Rachael  Raman"/>
  </r>
  <r>
    <n v="528"/>
    <n v="20130905"/>
    <s v="05-09-2013"/>
    <x v="4"/>
    <x v="3"/>
    <x v="1"/>
    <s v="2013-Sep"/>
    <n v="4"/>
    <s v="Thursday"/>
    <m/>
    <n v="2"/>
    <n v="20130917"/>
    <n v="20130912"/>
    <n v="24607"/>
    <n v="1"/>
    <n v="6"/>
    <n v="9"/>
    <s v="SO657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44"/>
    <s v="Kristine J Ruiz"/>
  </r>
  <r>
    <n v="231"/>
    <n v="20130905"/>
    <s v="05-09-2013"/>
    <x v="4"/>
    <x v="3"/>
    <x v="1"/>
    <s v="2013-Sep"/>
    <n v="4"/>
    <s v="Thursday"/>
    <m/>
    <n v="2"/>
    <n v="20130917"/>
    <n v="20130912"/>
    <n v="13952"/>
    <n v="1"/>
    <n v="6"/>
    <n v="9"/>
    <s v="SO6575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2"/>
    <n v="41534"/>
    <n v="41529"/>
    <x v="62"/>
    <s v="Franklin L Ye"/>
  </r>
  <r>
    <n v="357"/>
    <n v="20130905"/>
    <s v="05-09-2013"/>
    <x v="4"/>
    <x v="3"/>
    <x v="1"/>
    <s v="2013-Sep"/>
    <n v="4"/>
    <s v="Thursday"/>
    <m/>
    <n v="2"/>
    <n v="20130917"/>
    <n v="20130912"/>
    <n v="16286"/>
    <n v="1"/>
    <n v="100"/>
    <n v="7"/>
    <s v="SO657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2"/>
    <n v="41534"/>
    <n v="41529"/>
    <x v="22"/>
    <s v="Billy F Torres"/>
  </r>
  <r>
    <n v="214"/>
    <n v="20130905"/>
    <s v="05-09-2013"/>
    <x v="4"/>
    <x v="3"/>
    <x v="1"/>
    <s v="2013-Sep"/>
    <n v="4"/>
    <s v="Thursday"/>
    <m/>
    <n v="2"/>
    <n v="20130917"/>
    <n v="20130912"/>
    <n v="16286"/>
    <n v="1"/>
    <n v="100"/>
    <n v="7"/>
    <s v="SO657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18"/>
    <s v="Billy F Torres"/>
  </r>
  <r>
    <n v="355"/>
    <n v="20130905"/>
    <s v="05-09-2013"/>
    <x v="4"/>
    <x v="3"/>
    <x v="1"/>
    <s v="2013-Sep"/>
    <n v="4"/>
    <s v="Thursday"/>
    <m/>
    <n v="2"/>
    <n v="20130917"/>
    <n v="20130912"/>
    <n v="18135"/>
    <n v="1"/>
    <n v="98"/>
    <n v="10"/>
    <s v="SO657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2"/>
    <n v="41534"/>
    <n v="41529"/>
    <x v="9"/>
    <s v="Blake E Diaz"/>
  </r>
  <r>
    <n v="485"/>
    <n v="20130905"/>
    <s v="05-09-2013"/>
    <x v="4"/>
    <x v="3"/>
    <x v="1"/>
    <s v="2013-Sep"/>
    <n v="4"/>
    <s v="Thursday"/>
    <m/>
    <n v="2"/>
    <n v="20130917"/>
    <n v="20130912"/>
    <n v="18135"/>
    <n v="1"/>
    <n v="98"/>
    <n v="10"/>
    <s v="SO6575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2"/>
    <n v="41534"/>
    <n v="41529"/>
    <x v="14"/>
    <s v="Blake E Diaz"/>
  </r>
  <r>
    <n v="594"/>
    <n v="20130905"/>
    <s v="05-09-2013"/>
    <x v="4"/>
    <x v="3"/>
    <x v="1"/>
    <s v="2013-Sep"/>
    <n v="4"/>
    <s v="Thursday"/>
    <m/>
    <n v="2"/>
    <n v="20130917"/>
    <n v="20130912"/>
    <n v="15454"/>
    <n v="1"/>
    <n v="100"/>
    <n v="8"/>
    <s v="SO6575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22"/>
    <n v="41534"/>
    <n v="41529"/>
    <x v="109"/>
    <s v="Ian K Bennett"/>
  </r>
  <r>
    <n v="529"/>
    <n v="20130905"/>
    <s v="05-09-2013"/>
    <x v="4"/>
    <x v="3"/>
    <x v="1"/>
    <s v="2013-Sep"/>
    <n v="4"/>
    <s v="Thursday"/>
    <m/>
    <n v="2"/>
    <n v="20130917"/>
    <n v="20130912"/>
    <n v="11262"/>
    <n v="1"/>
    <n v="19"/>
    <n v="6"/>
    <s v="SO657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2"/>
    <n v="41534"/>
    <n v="41529"/>
    <x v="8"/>
    <s v="Jennifer  Simmons"/>
  </r>
  <r>
    <n v="530"/>
    <n v="20130905"/>
    <s v="05-09-2013"/>
    <x v="4"/>
    <x v="3"/>
    <x v="1"/>
    <s v="2013-Sep"/>
    <n v="4"/>
    <s v="Thursday"/>
    <m/>
    <n v="2"/>
    <n v="20130917"/>
    <n v="20130912"/>
    <n v="11223"/>
    <n v="1"/>
    <n v="19"/>
    <n v="6"/>
    <s v="SO657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47"/>
    <s v="Hailey I Patterson"/>
  </r>
  <r>
    <n v="222"/>
    <n v="20130905"/>
    <s v="05-09-2013"/>
    <x v="4"/>
    <x v="3"/>
    <x v="1"/>
    <s v="2013-Sep"/>
    <n v="4"/>
    <s v="Thursday"/>
    <m/>
    <n v="2"/>
    <n v="20130917"/>
    <n v="20130912"/>
    <n v="11223"/>
    <n v="1"/>
    <n v="19"/>
    <n v="6"/>
    <s v="SO657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24"/>
    <s v="Hailey I Patterson"/>
  </r>
  <r>
    <n v="530"/>
    <n v="20130905"/>
    <s v="05-09-2013"/>
    <x v="4"/>
    <x v="3"/>
    <x v="1"/>
    <s v="2013-Sep"/>
    <n v="4"/>
    <s v="Thursday"/>
    <m/>
    <n v="2"/>
    <n v="20130917"/>
    <n v="20130912"/>
    <n v="27034"/>
    <n v="1"/>
    <n v="100"/>
    <n v="1"/>
    <s v="SO657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47"/>
    <s v="Corey  Nara"/>
  </r>
  <r>
    <n v="536"/>
    <n v="20130905"/>
    <s v="05-09-2013"/>
    <x v="4"/>
    <x v="3"/>
    <x v="1"/>
    <s v="2013-Sep"/>
    <n v="4"/>
    <s v="Thursday"/>
    <m/>
    <n v="2"/>
    <n v="20130917"/>
    <n v="20130912"/>
    <n v="23192"/>
    <n v="1"/>
    <n v="100"/>
    <n v="4"/>
    <s v="SO657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2"/>
    <n v="41534"/>
    <n v="41529"/>
    <x v="56"/>
    <s v="Emily E Garcia"/>
  </r>
  <r>
    <n v="480"/>
    <n v="20130905"/>
    <s v="05-09-2013"/>
    <x v="4"/>
    <x v="3"/>
    <x v="1"/>
    <s v="2013-Sep"/>
    <n v="4"/>
    <s v="Thursday"/>
    <m/>
    <n v="2"/>
    <n v="20130917"/>
    <n v="20130912"/>
    <n v="23192"/>
    <n v="2"/>
    <n v="100"/>
    <n v="4"/>
    <s v="SO657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2"/>
    <n v="41534"/>
    <n v="41529"/>
    <x v="16"/>
    <s v="Emily E Garcia"/>
  </r>
  <r>
    <n v="540"/>
    <n v="20130905"/>
    <s v="05-09-2013"/>
    <x v="4"/>
    <x v="3"/>
    <x v="1"/>
    <s v="2013-Sep"/>
    <n v="4"/>
    <s v="Thursday"/>
    <m/>
    <n v="2"/>
    <n v="20130917"/>
    <n v="20130912"/>
    <n v="11723"/>
    <n v="1"/>
    <n v="19"/>
    <n v="6"/>
    <s v="SO6576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2"/>
    <n v="41534"/>
    <n v="41529"/>
    <x v="6"/>
    <s v="Luke A Coleman"/>
  </r>
  <r>
    <n v="478"/>
    <n v="20130905"/>
    <s v="05-09-2013"/>
    <x v="4"/>
    <x v="3"/>
    <x v="1"/>
    <s v="2013-Sep"/>
    <n v="4"/>
    <s v="Thursday"/>
    <m/>
    <n v="2"/>
    <n v="20130917"/>
    <n v="20130912"/>
    <n v="21628"/>
    <n v="1"/>
    <n v="100"/>
    <n v="1"/>
    <s v="SO6576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2"/>
    <n v="41534"/>
    <n v="41529"/>
    <x v="11"/>
    <s v="Kelli T Xu"/>
  </r>
  <r>
    <n v="477"/>
    <n v="20130905"/>
    <s v="05-09-2013"/>
    <x v="4"/>
    <x v="3"/>
    <x v="1"/>
    <s v="2013-Sep"/>
    <n v="4"/>
    <s v="Thursday"/>
    <m/>
    <n v="2"/>
    <n v="20130917"/>
    <n v="20130912"/>
    <n v="21628"/>
    <n v="1"/>
    <n v="100"/>
    <n v="1"/>
    <s v="SO657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Kelli T Xu"/>
  </r>
  <r>
    <n v="490"/>
    <n v="20130905"/>
    <s v="05-09-2013"/>
    <x v="4"/>
    <x v="3"/>
    <x v="1"/>
    <s v="2013-Sep"/>
    <n v="4"/>
    <s v="Thursday"/>
    <m/>
    <n v="2"/>
    <n v="20130917"/>
    <n v="20130912"/>
    <n v="21628"/>
    <n v="1"/>
    <n v="100"/>
    <n v="1"/>
    <s v="SO6576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2"/>
    <n v="41534"/>
    <n v="41529"/>
    <x v="3"/>
    <s v="Kelli T Xu"/>
  </r>
  <r>
    <n v="225"/>
    <n v="20130905"/>
    <s v="05-09-2013"/>
    <x v="4"/>
    <x v="3"/>
    <x v="1"/>
    <s v="2013-Sep"/>
    <n v="4"/>
    <s v="Thursday"/>
    <m/>
    <n v="2"/>
    <n v="20130917"/>
    <n v="20130912"/>
    <n v="21628"/>
    <n v="1"/>
    <n v="100"/>
    <n v="1"/>
    <s v="SO6576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2"/>
    <n v="41534"/>
    <n v="41529"/>
    <x v="4"/>
    <s v="Kelli T Xu"/>
  </r>
  <r>
    <n v="478"/>
    <n v="20130905"/>
    <s v="05-09-2013"/>
    <x v="4"/>
    <x v="3"/>
    <x v="1"/>
    <s v="2013-Sep"/>
    <n v="4"/>
    <s v="Thursday"/>
    <m/>
    <n v="2"/>
    <n v="20130917"/>
    <n v="20130912"/>
    <n v="20504"/>
    <n v="1"/>
    <n v="100"/>
    <n v="4"/>
    <s v="SO6576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2"/>
    <n v="41534"/>
    <n v="41529"/>
    <x v="11"/>
    <s v="Rakesh J Tangirala"/>
  </r>
  <r>
    <n v="477"/>
    <n v="20130905"/>
    <s v="05-09-2013"/>
    <x v="4"/>
    <x v="3"/>
    <x v="1"/>
    <s v="2013-Sep"/>
    <n v="4"/>
    <s v="Thursday"/>
    <m/>
    <n v="2"/>
    <n v="20130917"/>
    <n v="20130912"/>
    <n v="20504"/>
    <n v="1"/>
    <n v="100"/>
    <n v="4"/>
    <s v="SO657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Rakesh J Tangirala"/>
  </r>
  <r>
    <n v="487"/>
    <n v="20130905"/>
    <s v="05-09-2013"/>
    <x v="4"/>
    <x v="3"/>
    <x v="1"/>
    <s v="2013-Sep"/>
    <n v="4"/>
    <s v="Thursday"/>
    <m/>
    <n v="2"/>
    <n v="20130917"/>
    <n v="20130912"/>
    <n v="20504"/>
    <n v="1"/>
    <n v="100"/>
    <n v="4"/>
    <s v="SO6576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2"/>
    <n v="41534"/>
    <n v="41529"/>
    <x v="12"/>
    <s v="Rakesh J Tangirala"/>
  </r>
  <r>
    <n v="231"/>
    <n v="20130905"/>
    <s v="05-09-2013"/>
    <x v="4"/>
    <x v="3"/>
    <x v="1"/>
    <s v="2013-Sep"/>
    <n v="4"/>
    <s v="Thursday"/>
    <m/>
    <n v="2"/>
    <n v="20130917"/>
    <n v="20130912"/>
    <n v="20504"/>
    <n v="1"/>
    <n v="100"/>
    <n v="4"/>
    <s v="SO6576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2"/>
    <n v="41534"/>
    <n v="41529"/>
    <x v="62"/>
    <s v="Rakesh J Tangirala"/>
  </r>
  <r>
    <n v="477"/>
    <n v="20130905"/>
    <s v="05-09-2013"/>
    <x v="4"/>
    <x v="3"/>
    <x v="1"/>
    <s v="2013-Sep"/>
    <n v="4"/>
    <s v="Thursday"/>
    <m/>
    <n v="2"/>
    <n v="20130917"/>
    <n v="20130912"/>
    <n v="16780"/>
    <n v="1"/>
    <n v="100"/>
    <n v="1"/>
    <s v="SO657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Carlos  Bailey"/>
  </r>
  <r>
    <n v="231"/>
    <n v="20130905"/>
    <s v="05-09-2013"/>
    <x v="4"/>
    <x v="3"/>
    <x v="1"/>
    <s v="2013-Sep"/>
    <n v="4"/>
    <s v="Thursday"/>
    <m/>
    <n v="2"/>
    <n v="20130917"/>
    <n v="20130912"/>
    <n v="16780"/>
    <n v="1"/>
    <n v="100"/>
    <n v="1"/>
    <s v="SO657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2"/>
    <n v="41534"/>
    <n v="41529"/>
    <x v="62"/>
    <s v="Carlos  Bailey"/>
  </r>
  <r>
    <n v="528"/>
    <n v="20130905"/>
    <s v="05-09-2013"/>
    <x v="4"/>
    <x v="3"/>
    <x v="1"/>
    <s v="2013-Sep"/>
    <n v="4"/>
    <s v="Thursday"/>
    <m/>
    <n v="2"/>
    <n v="20130917"/>
    <n v="20130912"/>
    <n v="15390"/>
    <n v="1"/>
    <n v="100"/>
    <n v="1"/>
    <s v="SO657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44"/>
    <s v="Jonathan B Turner"/>
  </r>
  <r>
    <n v="217"/>
    <n v="20130905"/>
    <s v="05-09-2013"/>
    <x v="4"/>
    <x v="3"/>
    <x v="1"/>
    <s v="2013-Sep"/>
    <n v="4"/>
    <s v="Thursday"/>
    <m/>
    <n v="2"/>
    <n v="20130917"/>
    <n v="20130912"/>
    <n v="15390"/>
    <n v="1"/>
    <n v="100"/>
    <n v="1"/>
    <s v="SO657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36"/>
    <s v="Jonathan B Turner"/>
  </r>
  <r>
    <n v="528"/>
    <n v="20130905"/>
    <s v="05-09-2013"/>
    <x v="4"/>
    <x v="3"/>
    <x v="1"/>
    <s v="2013-Sep"/>
    <n v="4"/>
    <s v="Thursday"/>
    <m/>
    <n v="2"/>
    <n v="20130917"/>
    <n v="20130912"/>
    <n v="15747"/>
    <n v="1"/>
    <n v="100"/>
    <n v="4"/>
    <s v="SO657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44"/>
    <s v="Evan  Nelson"/>
  </r>
  <r>
    <n v="222"/>
    <n v="20130905"/>
    <s v="05-09-2013"/>
    <x v="4"/>
    <x v="3"/>
    <x v="1"/>
    <s v="2013-Sep"/>
    <n v="4"/>
    <s v="Thursday"/>
    <m/>
    <n v="2"/>
    <n v="20130917"/>
    <n v="20130912"/>
    <n v="15747"/>
    <n v="1"/>
    <n v="100"/>
    <n v="4"/>
    <s v="SO657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24"/>
    <s v="Evan  Nelson"/>
  </r>
  <r>
    <n v="476"/>
    <n v="20130905"/>
    <s v="05-09-2013"/>
    <x v="4"/>
    <x v="3"/>
    <x v="1"/>
    <s v="2013-Sep"/>
    <n v="4"/>
    <s v="Thursday"/>
    <m/>
    <n v="2"/>
    <n v="20130917"/>
    <n v="20130912"/>
    <n v="13531"/>
    <n v="1"/>
    <n v="100"/>
    <n v="7"/>
    <s v="SO6576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2"/>
    <n v="41534"/>
    <n v="41529"/>
    <x v="99"/>
    <s v="Tyrone  Gutierrez"/>
  </r>
  <r>
    <n v="529"/>
    <n v="20130905"/>
    <s v="05-09-2013"/>
    <x v="4"/>
    <x v="3"/>
    <x v="1"/>
    <s v="2013-Sep"/>
    <n v="4"/>
    <s v="Thursday"/>
    <m/>
    <n v="2"/>
    <n v="20130917"/>
    <n v="20130912"/>
    <n v="23914"/>
    <n v="1"/>
    <n v="100"/>
    <n v="8"/>
    <s v="SO657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2"/>
    <n v="41534"/>
    <n v="41529"/>
    <x v="8"/>
    <s v="Tonya L Sharma"/>
  </r>
  <r>
    <n v="480"/>
    <n v="20130905"/>
    <s v="05-09-2013"/>
    <x v="4"/>
    <x v="3"/>
    <x v="1"/>
    <s v="2013-Sep"/>
    <n v="4"/>
    <s v="Thursday"/>
    <m/>
    <n v="2"/>
    <n v="20130917"/>
    <n v="20130912"/>
    <n v="23914"/>
    <n v="1"/>
    <n v="100"/>
    <n v="8"/>
    <s v="SO657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2"/>
    <n v="41534"/>
    <n v="41529"/>
    <x v="16"/>
    <s v="Tonya L Sharma"/>
  </r>
  <r>
    <n v="477"/>
    <n v="20130905"/>
    <s v="05-09-2013"/>
    <x v="4"/>
    <x v="3"/>
    <x v="1"/>
    <s v="2013-Sep"/>
    <n v="4"/>
    <s v="Thursday"/>
    <m/>
    <n v="2"/>
    <n v="20130917"/>
    <n v="20130912"/>
    <n v="25298"/>
    <n v="1"/>
    <n v="98"/>
    <n v="10"/>
    <s v="SO657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Cedric W He"/>
  </r>
  <r>
    <n v="541"/>
    <n v="20130905"/>
    <s v="05-09-2013"/>
    <x v="4"/>
    <x v="3"/>
    <x v="1"/>
    <s v="2013-Sep"/>
    <n v="4"/>
    <s v="Thursday"/>
    <m/>
    <n v="2"/>
    <n v="20130917"/>
    <n v="20130912"/>
    <n v="25698"/>
    <n v="1"/>
    <n v="100"/>
    <n v="7"/>
    <s v="SO6577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2"/>
    <n v="41534"/>
    <n v="41529"/>
    <x v="48"/>
    <s v="Ariana E Murphy"/>
  </r>
  <r>
    <n v="530"/>
    <n v="20130905"/>
    <s v="05-09-2013"/>
    <x v="4"/>
    <x v="3"/>
    <x v="1"/>
    <s v="2013-Sep"/>
    <n v="4"/>
    <s v="Thursday"/>
    <m/>
    <n v="2"/>
    <n v="20130917"/>
    <n v="20130912"/>
    <n v="25698"/>
    <n v="1"/>
    <n v="100"/>
    <n v="7"/>
    <s v="SO657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47"/>
    <s v="Ariana E Murphy"/>
  </r>
  <r>
    <n v="222"/>
    <n v="20130905"/>
    <s v="05-09-2013"/>
    <x v="4"/>
    <x v="3"/>
    <x v="1"/>
    <s v="2013-Sep"/>
    <n v="4"/>
    <s v="Thursday"/>
    <m/>
    <n v="2"/>
    <n v="20130917"/>
    <n v="20130912"/>
    <n v="25698"/>
    <n v="1"/>
    <n v="100"/>
    <n v="7"/>
    <s v="SO657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24"/>
    <s v="Ariana E Murphy"/>
  </r>
  <r>
    <n v="485"/>
    <n v="20130905"/>
    <s v="05-09-2013"/>
    <x v="4"/>
    <x v="3"/>
    <x v="1"/>
    <s v="2013-Sep"/>
    <n v="4"/>
    <s v="Thursday"/>
    <m/>
    <n v="2"/>
    <n v="20130917"/>
    <n v="20130912"/>
    <n v="12897"/>
    <n v="1"/>
    <n v="100"/>
    <n v="4"/>
    <s v="SO6577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2"/>
    <n v="41534"/>
    <n v="41529"/>
    <x v="14"/>
    <s v="Alyssa  Wilson"/>
  </r>
  <r>
    <n v="217"/>
    <n v="20130905"/>
    <s v="05-09-2013"/>
    <x v="4"/>
    <x v="3"/>
    <x v="1"/>
    <s v="2013-Sep"/>
    <n v="4"/>
    <s v="Thursday"/>
    <m/>
    <n v="2"/>
    <n v="20130917"/>
    <n v="20130912"/>
    <n v="12897"/>
    <n v="1"/>
    <n v="100"/>
    <n v="4"/>
    <s v="SO657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36"/>
    <s v="Alyssa  Wilson"/>
  </r>
  <r>
    <n v="231"/>
    <n v="20130905"/>
    <s v="05-09-2013"/>
    <x v="4"/>
    <x v="3"/>
    <x v="1"/>
    <s v="2013-Sep"/>
    <n v="4"/>
    <s v="Thursday"/>
    <m/>
    <n v="2"/>
    <n v="20130917"/>
    <n v="20130912"/>
    <n v="12897"/>
    <n v="1"/>
    <n v="100"/>
    <n v="4"/>
    <s v="SO6577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2"/>
    <n v="41534"/>
    <n v="41529"/>
    <x v="62"/>
    <s v="Alyssa  Wilson"/>
  </r>
  <r>
    <n v="537"/>
    <n v="20130905"/>
    <s v="05-09-2013"/>
    <x v="4"/>
    <x v="3"/>
    <x v="1"/>
    <s v="2013-Sep"/>
    <n v="4"/>
    <s v="Thursday"/>
    <m/>
    <n v="2"/>
    <n v="20130917"/>
    <n v="20130912"/>
    <n v="11682"/>
    <n v="1"/>
    <n v="100"/>
    <n v="1"/>
    <s v="SO65772"/>
    <n v="1"/>
    <n v="1"/>
    <n v="1"/>
    <n v="35"/>
    <n v="35"/>
    <n v="0"/>
    <n v="0"/>
    <n v="13.09"/>
    <x v="1"/>
    <n v="13.09"/>
    <x v="1"/>
    <n v="21.91"/>
    <n v="2.8"/>
    <n v="0.875"/>
    <m/>
    <m/>
    <n v="41522"/>
    <n v="41534"/>
    <n v="41529"/>
    <x v="1"/>
    <s v="Kaitlyn  Hall"/>
  </r>
  <r>
    <n v="528"/>
    <n v="20130905"/>
    <s v="05-09-2013"/>
    <x v="4"/>
    <x v="3"/>
    <x v="1"/>
    <s v="2013-Sep"/>
    <n v="4"/>
    <s v="Thursday"/>
    <m/>
    <n v="2"/>
    <n v="20130917"/>
    <n v="20130912"/>
    <n v="11682"/>
    <n v="1"/>
    <n v="100"/>
    <n v="1"/>
    <s v="SO657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44"/>
    <s v="Kaitlyn  Hall"/>
  </r>
  <r>
    <n v="486"/>
    <n v="20130905"/>
    <s v="05-09-2013"/>
    <x v="4"/>
    <x v="3"/>
    <x v="1"/>
    <s v="2013-Sep"/>
    <n v="4"/>
    <s v="Thursday"/>
    <m/>
    <n v="2"/>
    <n v="20130917"/>
    <n v="20130912"/>
    <n v="11682"/>
    <n v="1"/>
    <n v="100"/>
    <n v="1"/>
    <s v="SO6577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22"/>
    <n v="41534"/>
    <n v="41529"/>
    <x v="61"/>
    <s v="Kaitlyn  Hall"/>
  </r>
  <r>
    <n v="361"/>
    <n v="20130905"/>
    <s v="05-09-2013"/>
    <x v="4"/>
    <x v="3"/>
    <x v="1"/>
    <s v="2013-Sep"/>
    <n v="4"/>
    <s v="Thursday"/>
    <m/>
    <n v="2"/>
    <n v="20130917"/>
    <n v="20130912"/>
    <n v="15851"/>
    <n v="1"/>
    <n v="100"/>
    <n v="1"/>
    <s v="SO6577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2"/>
    <n v="41534"/>
    <n v="41529"/>
    <x v="21"/>
    <s v="Taylor A Anderson"/>
  </r>
  <r>
    <n v="537"/>
    <n v="20130905"/>
    <s v="05-09-2013"/>
    <x v="4"/>
    <x v="3"/>
    <x v="1"/>
    <s v="2013-Sep"/>
    <n v="4"/>
    <s v="Thursday"/>
    <m/>
    <n v="2"/>
    <n v="20130917"/>
    <n v="20130912"/>
    <n v="15851"/>
    <n v="1"/>
    <n v="100"/>
    <n v="1"/>
    <s v="SO65773"/>
    <n v="2"/>
    <n v="1"/>
    <n v="1"/>
    <n v="35"/>
    <n v="35"/>
    <n v="0"/>
    <n v="0"/>
    <n v="13.09"/>
    <x v="1"/>
    <n v="13.09"/>
    <x v="1"/>
    <n v="21.91"/>
    <n v="2.8"/>
    <n v="0.875"/>
    <m/>
    <m/>
    <n v="41522"/>
    <n v="41534"/>
    <n v="41529"/>
    <x v="1"/>
    <s v="Taylor A Anderson"/>
  </r>
  <r>
    <n v="485"/>
    <n v="20130905"/>
    <s v="05-09-2013"/>
    <x v="4"/>
    <x v="3"/>
    <x v="1"/>
    <s v="2013-Sep"/>
    <n v="4"/>
    <s v="Thursday"/>
    <m/>
    <n v="2"/>
    <n v="20130917"/>
    <n v="20130912"/>
    <n v="15851"/>
    <n v="1"/>
    <n v="100"/>
    <n v="1"/>
    <s v="SO6577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2"/>
    <n v="41534"/>
    <n v="41529"/>
    <x v="14"/>
    <s v="Taylor A Anderson"/>
  </r>
  <r>
    <n v="472"/>
    <n v="20130905"/>
    <s v="05-09-2013"/>
    <x v="4"/>
    <x v="3"/>
    <x v="1"/>
    <s v="2013-Sep"/>
    <n v="4"/>
    <s v="Thursday"/>
    <m/>
    <n v="2"/>
    <n v="20130917"/>
    <n v="20130912"/>
    <n v="15851"/>
    <n v="1"/>
    <n v="100"/>
    <n v="1"/>
    <s v="SO6577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2"/>
    <n v="41534"/>
    <n v="41529"/>
    <x v="103"/>
    <s v="Taylor A Anderson"/>
  </r>
  <r>
    <n v="353"/>
    <n v="20130905"/>
    <s v="05-09-2013"/>
    <x v="4"/>
    <x v="3"/>
    <x v="1"/>
    <s v="2013-Sep"/>
    <n v="4"/>
    <s v="Thursday"/>
    <m/>
    <n v="2"/>
    <n v="20130917"/>
    <n v="20130912"/>
    <n v="15534"/>
    <n v="1"/>
    <n v="100"/>
    <n v="1"/>
    <s v="SO657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2"/>
    <n v="41534"/>
    <n v="41529"/>
    <x v="0"/>
    <s v="Steven  Bell"/>
  </r>
  <r>
    <n v="485"/>
    <n v="20130905"/>
    <s v="05-09-2013"/>
    <x v="4"/>
    <x v="3"/>
    <x v="1"/>
    <s v="2013-Sep"/>
    <n v="4"/>
    <s v="Thursday"/>
    <m/>
    <n v="2"/>
    <n v="20130917"/>
    <n v="20130912"/>
    <n v="15534"/>
    <n v="1"/>
    <n v="100"/>
    <n v="1"/>
    <s v="SO6577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2"/>
    <n v="41534"/>
    <n v="41529"/>
    <x v="14"/>
    <s v="Steven  Bell"/>
  </r>
  <r>
    <n v="234"/>
    <n v="20130905"/>
    <s v="05-09-2013"/>
    <x v="4"/>
    <x v="3"/>
    <x v="1"/>
    <s v="2013-Sep"/>
    <n v="4"/>
    <s v="Thursday"/>
    <m/>
    <n v="2"/>
    <n v="20130917"/>
    <n v="20130912"/>
    <n v="15534"/>
    <n v="1"/>
    <n v="100"/>
    <n v="1"/>
    <s v="SO6577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2"/>
    <n v="41534"/>
    <n v="41529"/>
    <x v="57"/>
    <s v="Steven  Bell"/>
  </r>
  <r>
    <n v="465"/>
    <n v="20130905"/>
    <s v="05-09-2013"/>
    <x v="4"/>
    <x v="3"/>
    <x v="1"/>
    <s v="2013-Sep"/>
    <n v="4"/>
    <s v="Thursday"/>
    <m/>
    <n v="2"/>
    <n v="20130917"/>
    <n v="20130912"/>
    <n v="15534"/>
    <n v="1"/>
    <n v="100"/>
    <n v="1"/>
    <s v="SO6577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2"/>
    <n v="41534"/>
    <n v="41529"/>
    <x v="37"/>
    <s v="Steven  Bell"/>
  </r>
  <r>
    <n v="560"/>
    <n v="20130905"/>
    <s v="05-09-2013"/>
    <x v="4"/>
    <x v="3"/>
    <x v="1"/>
    <s v="2013-Sep"/>
    <n v="4"/>
    <s v="Thursday"/>
    <m/>
    <n v="2"/>
    <n v="20130917"/>
    <n v="20130912"/>
    <n v="27119"/>
    <n v="1"/>
    <n v="100"/>
    <n v="8"/>
    <s v="SO6577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2"/>
    <n v="41534"/>
    <n v="41529"/>
    <x v="46"/>
    <s v="Mayra T Gonzalez"/>
  </r>
  <r>
    <n v="479"/>
    <n v="20130905"/>
    <s v="05-09-2013"/>
    <x v="4"/>
    <x v="3"/>
    <x v="1"/>
    <s v="2013-Sep"/>
    <n v="4"/>
    <s v="Thursday"/>
    <m/>
    <n v="2"/>
    <n v="20130917"/>
    <n v="20130912"/>
    <n v="27119"/>
    <n v="1"/>
    <n v="100"/>
    <n v="8"/>
    <s v="SO6577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2"/>
    <n v="41534"/>
    <n v="41529"/>
    <x v="32"/>
    <s v="Mayra T Gonzalez"/>
  </r>
  <r>
    <n v="477"/>
    <n v="20130905"/>
    <s v="05-09-2013"/>
    <x v="4"/>
    <x v="3"/>
    <x v="1"/>
    <s v="2013-Sep"/>
    <n v="4"/>
    <s v="Thursday"/>
    <m/>
    <n v="2"/>
    <n v="20130917"/>
    <n v="20130912"/>
    <n v="27119"/>
    <n v="1"/>
    <n v="100"/>
    <n v="8"/>
    <s v="SO657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Mayra T Gonzalez"/>
  </r>
  <r>
    <n v="577"/>
    <n v="20130905"/>
    <s v="05-09-2013"/>
    <x v="4"/>
    <x v="3"/>
    <x v="1"/>
    <s v="2013-Sep"/>
    <n v="4"/>
    <s v="Thursday"/>
    <m/>
    <n v="2"/>
    <n v="20130917"/>
    <n v="20130912"/>
    <n v="19364"/>
    <n v="1"/>
    <n v="100"/>
    <n v="8"/>
    <s v="SO6577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2"/>
    <n v="41534"/>
    <n v="41529"/>
    <x v="51"/>
    <s v="Alejandro S Nara"/>
  </r>
  <r>
    <n v="222"/>
    <n v="20130905"/>
    <s v="05-09-2013"/>
    <x v="4"/>
    <x v="3"/>
    <x v="1"/>
    <s v="2013-Sep"/>
    <n v="4"/>
    <s v="Thursday"/>
    <m/>
    <n v="2"/>
    <n v="20130917"/>
    <n v="20130912"/>
    <n v="19364"/>
    <n v="1"/>
    <n v="100"/>
    <n v="8"/>
    <s v="SO657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24"/>
    <s v="Alejandro S Nara"/>
  </r>
  <r>
    <n v="355"/>
    <n v="20130905"/>
    <s v="05-09-2013"/>
    <x v="4"/>
    <x v="3"/>
    <x v="1"/>
    <s v="2013-Sep"/>
    <n v="4"/>
    <s v="Thursday"/>
    <m/>
    <n v="2"/>
    <n v="20130917"/>
    <n v="20130912"/>
    <n v="12998"/>
    <n v="1"/>
    <n v="6"/>
    <n v="9"/>
    <s v="SO657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2"/>
    <n v="41534"/>
    <n v="41529"/>
    <x v="9"/>
    <s v="Mayra  Mehta"/>
  </r>
  <r>
    <n v="485"/>
    <n v="20130905"/>
    <s v="05-09-2013"/>
    <x v="4"/>
    <x v="3"/>
    <x v="1"/>
    <s v="2013-Sep"/>
    <n v="4"/>
    <s v="Thursday"/>
    <m/>
    <n v="2"/>
    <n v="20130917"/>
    <n v="20130912"/>
    <n v="12998"/>
    <n v="1"/>
    <n v="6"/>
    <n v="9"/>
    <s v="SO6577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2"/>
    <n v="41534"/>
    <n v="41529"/>
    <x v="14"/>
    <s v="Mayra  Mehta"/>
  </r>
  <r>
    <n v="488"/>
    <n v="20130905"/>
    <s v="05-09-2013"/>
    <x v="4"/>
    <x v="3"/>
    <x v="1"/>
    <s v="2013-Sep"/>
    <n v="4"/>
    <s v="Thursday"/>
    <m/>
    <n v="2"/>
    <n v="20130917"/>
    <n v="20130912"/>
    <n v="12998"/>
    <n v="1"/>
    <n v="6"/>
    <n v="9"/>
    <s v="SO6577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2"/>
    <n v="41534"/>
    <n v="41529"/>
    <x v="42"/>
    <s v="Mayra  Mehta"/>
  </r>
  <r>
    <n v="357"/>
    <n v="20130905"/>
    <s v="05-09-2013"/>
    <x v="4"/>
    <x v="3"/>
    <x v="1"/>
    <s v="2013-Sep"/>
    <n v="4"/>
    <s v="Thursday"/>
    <m/>
    <n v="2"/>
    <n v="20130917"/>
    <n v="20130912"/>
    <n v="15133"/>
    <n v="1"/>
    <n v="6"/>
    <n v="9"/>
    <s v="SO657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2"/>
    <n v="41534"/>
    <n v="41529"/>
    <x v="22"/>
    <s v="Raul R Rai"/>
  </r>
  <r>
    <n v="537"/>
    <n v="20130905"/>
    <s v="05-09-2013"/>
    <x v="4"/>
    <x v="3"/>
    <x v="1"/>
    <s v="2013-Sep"/>
    <n v="4"/>
    <s v="Thursday"/>
    <m/>
    <n v="2"/>
    <n v="20130917"/>
    <n v="20130912"/>
    <n v="15133"/>
    <n v="1"/>
    <n v="6"/>
    <n v="9"/>
    <s v="SO65778"/>
    <n v="2"/>
    <n v="1"/>
    <n v="1"/>
    <n v="35"/>
    <n v="35"/>
    <n v="0"/>
    <n v="0"/>
    <n v="13.09"/>
    <x v="1"/>
    <n v="13.09"/>
    <x v="1"/>
    <n v="21.91"/>
    <n v="2.8"/>
    <n v="0.875"/>
    <m/>
    <m/>
    <n v="41522"/>
    <n v="41534"/>
    <n v="41529"/>
    <x v="1"/>
    <s v="Raul R Rai"/>
  </r>
  <r>
    <n v="528"/>
    <n v="20130905"/>
    <s v="05-09-2013"/>
    <x v="4"/>
    <x v="3"/>
    <x v="1"/>
    <s v="2013-Sep"/>
    <n v="4"/>
    <s v="Thursday"/>
    <m/>
    <n v="2"/>
    <n v="20130917"/>
    <n v="20130912"/>
    <n v="15133"/>
    <n v="1"/>
    <n v="6"/>
    <n v="9"/>
    <s v="SO657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44"/>
    <s v="Raul R Rai"/>
  </r>
  <r>
    <n v="222"/>
    <n v="20130905"/>
    <s v="05-09-2013"/>
    <x v="4"/>
    <x v="3"/>
    <x v="1"/>
    <s v="2013-Sep"/>
    <n v="4"/>
    <s v="Thursday"/>
    <m/>
    <n v="2"/>
    <n v="20130917"/>
    <n v="20130912"/>
    <n v="15133"/>
    <n v="1"/>
    <n v="6"/>
    <n v="9"/>
    <s v="SO6577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24"/>
    <s v="Raul R Rai"/>
  </r>
  <r>
    <n v="605"/>
    <n v="20130905"/>
    <s v="05-09-2013"/>
    <x v="4"/>
    <x v="3"/>
    <x v="1"/>
    <s v="2013-Sep"/>
    <n v="4"/>
    <s v="Thursday"/>
    <m/>
    <n v="2"/>
    <n v="20130917"/>
    <n v="20130912"/>
    <n v="24251"/>
    <n v="1"/>
    <n v="6"/>
    <n v="9"/>
    <s v="SO6577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29"/>
    <s v="Jay M Browning"/>
  </r>
  <r>
    <n v="605"/>
    <n v="20130905"/>
    <s v="05-09-2013"/>
    <x v="4"/>
    <x v="3"/>
    <x v="1"/>
    <s v="2013-Sep"/>
    <n v="4"/>
    <s v="Thursday"/>
    <m/>
    <n v="2"/>
    <n v="20130917"/>
    <n v="20130912"/>
    <n v="24166"/>
    <n v="1"/>
    <n v="6"/>
    <n v="9"/>
    <s v="SO657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29"/>
    <s v="Renee  Alonso"/>
  </r>
  <r>
    <n v="479"/>
    <n v="20130905"/>
    <s v="05-09-2013"/>
    <x v="4"/>
    <x v="3"/>
    <x v="1"/>
    <s v="2013-Sep"/>
    <n v="4"/>
    <s v="Thursday"/>
    <m/>
    <n v="2"/>
    <n v="20130917"/>
    <n v="20130912"/>
    <n v="24166"/>
    <n v="1"/>
    <n v="6"/>
    <n v="9"/>
    <s v="SO657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2"/>
    <n v="41534"/>
    <n v="41529"/>
    <x v="32"/>
    <s v="Renee  Alonso"/>
  </r>
  <r>
    <n v="477"/>
    <n v="20130905"/>
    <s v="05-09-2013"/>
    <x v="4"/>
    <x v="3"/>
    <x v="1"/>
    <s v="2013-Sep"/>
    <n v="4"/>
    <s v="Thursday"/>
    <m/>
    <n v="2"/>
    <n v="20130917"/>
    <n v="20130912"/>
    <n v="24166"/>
    <n v="1"/>
    <n v="6"/>
    <n v="9"/>
    <s v="SO657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Renee  Alonso"/>
  </r>
  <r>
    <n v="491"/>
    <n v="20130905"/>
    <s v="05-09-2013"/>
    <x v="4"/>
    <x v="3"/>
    <x v="1"/>
    <s v="2013-Sep"/>
    <n v="4"/>
    <s v="Thursday"/>
    <m/>
    <n v="2"/>
    <n v="20130917"/>
    <n v="20130912"/>
    <n v="24166"/>
    <n v="1"/>
    <n v="6"/>
    <n v="9"/>
    <s v="SO6578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2"/>
    <n v="41534"/>
    <n v="41529"/>
    <x v="102"/>
    <s v="Renee  Alonso"/>
  </r>
  <r>
    <n v="472"/>
    <n v="20130905"/>
    <s v="05-09-2013"/>
    <x v="4"/>
    <x v="3"/>
    <x v="1"/>
    <s v="2013-Sep"/>
    <n v="4"/>
    <s v="Thursday"/>
    <m/>
    <n v="2"/>
    <n v="20130917"/>
    <n v="20130912"/>
    <n v="27691"/>
    <n v="1"/>
    <n v="6"/>
    <n v="9"/>
    <s v="SO65781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2"/>
    <n v="41534"/>
    <n v="41529"/>
    <x v="103"/>
    <s v="Marshall M Goel"/>
  </r>
  <r>
    <n v="606"/>
    <n v="20130905"/>
    <s v="05-09-2013"/>
    <x v="4"/>
    <x v="3"/>
    <x v="1"/>
    <s v="2013-Sep"/>
    <n v="4"/>
    <s v="Thursday"/>
    <m/>
    <n v="2"/>
    <n v="20130917"/>
    <n v="20130912"/>
    <n v="27691"/>
    <n v="1"/>
    <n v="6"/>
    <n v="9"/>
    <s v="SO65781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25"/>
    <s v="Marshall M Goel"/>
  </r>
  <r>
    <n v="605"/>
    <n v="20130905"/>
    <s v="05-09-2013"/>
    <x v="4"/>
    <x v="3"/>
    <x v="1"/>
    <s v="2013-Sep"/>
    <n v="4"/>
    <s v="Thursday"/>
    <m/>
    <n v="2"/>
    <n v="20130917"/>
    <n v="20130912"/>
    <n v="24179"/>
    <n v="1"/>
    <n v="6"/>
    <n v="9"/>
    <s v="SO657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29"/>
    <s v="Robyn R Blanco"/>
  </r>
  <r>
    <n v="477"/>
    <n v="20130905"/>
    <s v="05-09-2013"/>
    <x v="4"/>
    <x v="3"/>
    <x v="1"/>
    <s v="2013-Sep"/>
    <n v="4"/>
    <s v="Thursday"/>
    <m/>
    <n v="2"/>
    <n v="20130917"/>
    <n v="20130912"/>
    <n v="24179"/>
    <n v="1"/>
    <n v="6"/>
    <n v="9"/>
    <s v="SO657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Robyn R Blanco"/>
  </r>
  <r>
    <n v="479"/>
    <n v="20130905"/>
    <s v="05-09-2013"/>
    <x v="4"/>
    <x v="3"/>
    <x v="1"/>
    <s v="2013-Sep"/>
    <n v="4"/>
    <s v="Thursday"/>
    <m/>
    <n v="2"/>
    <n v="20130917"/>
    <n v="20130912"/>
    <n v="24179"/>
    <n v="1"/>
    <n v="6"/>
    <n v="9"/>
    <s v="SO6578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2"/>
    <n v="41534"/>
    <n v="41529"/>
    <x v="32"/>
    <s v="Robyn R Blanco"/>
  </r>
  <r>
    <n v="487"/>
    <n v="20130905"/>
    <s v="05-09-2013"/>
    <x v="4"/>
    <x v="3"/>
    <x v="1"/>
    <s v="2013-Sep"/>
    <n v="4"/>
    <s v="Thursday"/>
    <m/>
    <n v="2"/>
    <n v="20130917"/>
    <n v="20130912"/>
    <n v="24179"/>
    <n v="1"/>
    <n v="6"/>
    <n v="9"/>
    <s v="SO6578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2"/>
    <n v="41534"/>
    <n v="41529"/>
    <x v="12"/>
    <s v="Robyn R Blanco"/>
  </r>
  <r>
    <n v="374"/>
    <n v="20130905"/>
    <s v="05-09-2013"/>
    <x v="4"/>
    <x v="3"/>
    <x v="1"/>
    <s v="2013-Sep"/>
    <n v="4"/>
    <s v="Thursday"/>
    <m/>
    <n v="2"/>
    <n v="20130917"/>
    <n v="20130912"/>
    <n v="21553"/>
    <n v="1"/>
    <n v="6"/>
    <n v="9"/>
    <s v="SO6578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2"/>
    <n v="41534"/>
    <n v="41529"/>
    <x v="34"/>
    <s v="Allen  Suri"/>
  </r>
  <r>
    <n v="225"/>
    <n v="20130905"/>
    <s v="05-09-2013"/>
    <x v="4"/>
    <x v="3"/>
    <x v="1"/>
    <s v="2013-Sep"/>
    <n v="4"/>
    <s v="Thursday"/>
    <m/>
    <n v="2"/>
    <n v="20130917"/>
    <n v="20130912"/>
    <n v="21553"/>
    <n v="1"/>
    <n v="6"/>
    <n v="9"/>
    <s v="SO6578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2"/>
    <n v="41534"/>
    <n v="41529"/>
    <x v="4"/>
    <s v="Allen  Suri"/>
  </r>
  <r>
    <n v="540"/>
    <n v="20130905"/>
    <s v="05-09-2013"/>
    <x v="4"/>
    <x v="3"/>
    <x v="1"/>
    <s v="2013-Sep"/>
    <n v="4"/>
    <s v="Thursday"/>
    <m/>
    <n v="2"/>
    <n v="20130917"/>
    <n v="20130912"/>
    <n v="21553"/>
    <n v="1"/>
    <n v="6"/>
    <n v="9"/>
    <s v="SO65783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2"/>
    <n v="41534"/>
    <n v="41529"/>
    <x v="6"/>
    <s v="Allen  Suri"/>
  </r>
  <r>
    <n v="361"/>
    <n v="20130905"/>
    <s v="05-09-2013"/>
    <x v="4"/>
    <x v="3"/>
    <x v="1"/>
    <s v="2013-Sep"/>
    <n v="4"/>
    <s v="Thursday"/>
    <m/>
    <n v="2"/>
    <n v="20130917"/>
    <n v="20130912"/>
    <n v="14299"/>
    <n v="1"/>
    <n v="6"/>
    <n v="9"/>
    <s v="SO657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2"/>
    <n v="41534"/>
    <n v="41529"/>
    <x v="21"/>
    <s v="Jermaine A Chandra"/>
  </r>
  <r>
    <n v="573"/>
    <n v="20130905"/>
    <s v="05-09-2013"/>
    <x v="4"/>
    <x v="3"/>
    <x v="1"/>
    <s v="2013-Sep"/>
    <n v="4"/>
    <s v="Thursday"/>
    <m/>
    <n v="2"/>
    <n v="20130917"/>
    <n v="20130912"/>
    <n v="26540"/>
    <n v="1"/>
    <n v="100"/>
    <n v="4"/>
    <s v="SO657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2"/>
    <n v="41534"/>
    <n v="41529"/>
    <x v="58"/>
    <s v="Jada  Sanchez"/>
  </r>
  <r>
    <n v="222"/>
    <n v="20130905"/>
    <s v="05-09-2013"/>
    <x v="4"/>
    <x v="3"/>
    <x v="1"/>
    <s v="2013-Sep"/>
    <n v="4"/>
    <s v="Thursday"/>
    <m/>
    <n v="2"/>
    <n v="20130917"/>
    <n v="20130912"/>
    <n v="26540"/>
    <n v="1"/>
    <n v="100"/>
    <n v="4"/>
    <s v="SO657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24"/>
    <s v="Jada  Sanchez"/>
  </r>
  <r>
    <n v="577"/>
    <n v="20130905"/>
    <s v="05-09-2013"/>
    <x v="4"/>
    <x v="3"/>
    <x v="1"/>
    <s v="2013-Sep"/>
    <n v="4"/>
    <s v="Thursday"/>
    <m/>
    <n v="2"/>
    <n v="20130917"/>
    <n v="20130912"/>
    <n v="25905"/>
    <n v="2"/>
    <n v="100"/>
    <n v="4"/>
    <s v="SO6578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2"/>
    <n v="41534"/>
    <n v="41529"/>
    <x v="51"/>
    <s v="Nathan K Hayes"/>
  </r>
  <r>
    <n v="482"/>
    <n v="20130905"/>
    <s v="05-09-2013"/>
    <x v="4"/>
    <x v="3"/>
    <x v="1"/>
    <s v="2013-Sep"/>
    <n v="4"/>
    <s v="Thursday"/>
    <m/>
    <n v="2"/>
    <n v="20130917"/>
    <n v="20130912"/>
    <n v="25905"/>
    <n v="1"/>
    <n v="100"/>
    <n v="4"/>
    <s v="SO6578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2"/>
    <n v="41534"/>
    <n v="41529"/>
    <x v="39"/>
    <s v="Nathan K Hayes"/>
  </r>
  <r>
    <n v="574"/>
    <n v="20130905"/>
    <s v="05-09-2013"/>
    <x v="4"/>
    <x v="3"/>
    <x v="1"/>
    <s v="2013-Sep"/>
    <n v="4"/>
    <s v="Thursday"/>
    <m/>
    <n v="2"/>
    <n v="20130917"/>
    <n v="20130912"/>
    <n v="27074"/>
    <n v="1"/>
    <n v="100"/>
    <n v="1"/>
    <s v="SO657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2"/>
    <n v="41534"/>
    <n v="41529"/>
    <x v="31"/>
    <s v="Kristi M Sanchez"/>
  </r>
  <r>
    <n v="606"/>
    <n v="20130905"/>
    <s v="05-09-2013"/>
    <x v="4"/>
    <x v="3"/>
    <x v="1"/>
    <s v="2013-Sep"/>
    <n v="4"/>
    <s v="Thursday"/>
    <m/>
    <n v="2"/>
    <n v="20130917"/>
    <n v="20130912"/>
    <n v="23371"/>
    <n v="2"/>
    <n v="100"/>
    <n v="1"/>
    <s v="SO657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25"/>
    <s v="Katherine L Roberts"/>
  </r>
  <r>
    <n v="467"/>
    <n v="20130905"/>
    <s v="05-09-2013"/>
    <x v="4"/>
    <x v="3"/>
    <x v="1"/>
    <s v="2013-Sep"/>
    <n v="4"/>
    <s v="Thursday"/>
    <m/>
    <n v="2"/>
    <n v="20130917"/>
    <n v="20130912"/>
    <n v="23371"/>
    <n v="2"/>
    <n v="100"/>
    <n v="1"/>
    <s v="SO6578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2"/>
    <n v="41534"/>
    <n v="41529"/>
    <x v="53"/>
    <s v="Katherine L Roberts"/>
  </r>
  <r>
    <n v="604"/>
    <n v="20130905"/>
    <s v="05-09-2013"/>
    <x v="4"/>
    <x v="3"/>
    <x v="1"/>
    <s v="2013-Sep"/>
    <n v="4"/>
    <s v="Thursday"/>
    <m/>
    <n v="2"/>
    <n v="20130917"/>
    <n v="20130912"/>
    <n v="18653"/>
    <n v="1"/>
    <n v="100"/>
    <n v="1"/>
    <s v="SO657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30"/>
    <s v="Emmanuel D Madan"/>
  </r>
  <r>
    <n v="477"/>
    <n v="20130905"/>
    <s v="05-09-2013"/>
    <x v="4"/>
    <x v="3"/>
    <x v="1"/>
    <s v="2013-Sep"/>
    <n v="4"/>
    <s v="Thursday"/>
    <m/>
    <n v="2"/>
    <n v="20130917"/>
    <n v="20130912"/>
    <n v="18653"/>
    <n v="1"/>
    <n v="100"/>
    <n v="1"/>
    <s v="SO657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Emmanuel D Madan"/>
  </r>
  <r>
    <n v="479"/>
    <n v="20130905"/>
    <s v="05-09-2013"/>
    <x v="4"/>
    <x v="3"/>
    <x v="1"/>
    <s v="2013-Sep"/>
    <n v="4"/>
    <s v="Thursday"/>
    <m/>
    <n v="2"/>
    <n v="20130917"/>
    <n v="20130912"/>
    <n v="18653"/>
    <n v="1"/>
    <n v="100"/>
    <n v="1"/>
    <s v="SO6578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2"/>
    <n v="41534"/>
    <n v="41529"/>
    <x v="32"/>
    <s v="Emmanuel D Madan"/>
  </r>
  <r>
    <n v="606"/>
    <n v="20130905"/>
    <s v="05-09-2013"/>
    <x v="4"/>
    <x v="3"/>
    <x v="1"/>
    <s v="2013-Sep"/>
    <n v="4"/>
    <s v="Thursday"/>
    <m/>
    <n v="2"/>
    <n v="20130917"/>
    <n v="20130912"/>
    <n v="23383"/>
    <n v="2"/>
    <n v="100"/>
    <n v="4"/>
    <s v="SO657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25"/>
    <s v="Caleb M Allen"/>
  </r>
  <r>
    <n v="538"/>
    <n v="20130905"/>
    <s v="05-09-2013"/>
    <x v="4"/>
    <x v="3"/>
    <x v="1"/>
    <s v="2013-Sep"/>
    <n v="4"/>
    <s v="Thursday"/>
    <m/>
    <n v="2"/>
    <n v="20130917"/>
    <n v="20130912"/>
    <n v="23383"/>
    <n v="1"/>
    <n v="100"/>
    <n v="4"/>
    <s v="SO6579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2"/>
    <n v="41534"/>
    <n v="41529"/>
    <x v="26"/>
    <s v="Caleb M Allen"/>
  </r>
  <r>
    <n v="529"/>
    <n v="20130905"/>
    <s v="05-09-2013"/>
    <x v="4"/>
    <x v="3"/>
    <x v="1"/>
    <s v="2013-Sep"/>
    <n v="4"/>
    <s v="Thursday"/>
    <m/>
    <n v="2"/>
    <n v="20130917"/>
    <n v="20130912"/>
    <n v="23383"/>
    <n v="1"/>
    <n v="100"/>
    <n v="4"/>
    <s v="SO6579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22"/>
    <n v="41534"/>
    <n v="41529"/>
    <x v="8"/>
    <s v="Caleb M Allen"/>
  </r>
  <r>
    <n v="217"/>
    <n v="20130905"/>
    <s v="05-09-2013"/>
    <x v="4"/>
    <x v="3"/>
    <x v="1"/>
    <s v="2013-Sep"/>
    <n v="4"/>
    <s v="Thursday"/>
    <m/>
    <n v="2"/>
    <n v="20130917"/>
    <n v="20130912"/>
    <n v="23383"/>
    <n v="1"/>
    <n v="100"/>
    <n v="4"/>
    <s v="SO6579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36"/>
    <s v="Caleb M Allen"/>
  </r>
  <r>
    <n v="605"/>
    <n v="20130905"/>
    <s v="05-09-2013"/>
    <x v="4"/>
    <x v="3"/>
    <x v="1"/>
    <s v="2013-Sep"/>
    <n v="4"/>
    <s v="Thursday"/>
    <m/>
    <n v="2"/>
    <n v="20130917"/>
    <n v="20130912"/>
    <n v="23390"/>
    <n v="1"/>
    <n v="100"/>
    <n v="1"/>
    <s v="SO6579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29"/>
    <s v="Dakota  Flores"/>
  </r>
  <r>
    <n v="605"/>
    <n v="20130905"/>
    <s v="05-09-2013"/>
    <x v="4"/>
    <x v="3"/>
    <x v="1"/>
    <s v="2013-Sep"/>
    <n v="4"/>
    <s v="Thursday"/>
    <m/>
    <n v="2"/>
    <n v="20130917"/>
    <n v="20130912"/>
    <n v="23450"/>
    <n v="1"/>
    <n v="100"/>
    <n v="1"/>
    <s v="SO6579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29"/>
    <s v="Alex A Rogers"/>
  </r>
  <r>
    <n v="479"/>
    <n v="20130905"/>
    <s v="05-09-2013"/>
    <x v="4"/>
    <x v="3"/>
    <x v="1"/>
    <s v="2013-Sep"/>
    <n v="4"/>
    <s v="Thursday"/>
    <m/>
    <n v="2"/>
    <n v="20130917"/>
    <n v="20130912"/>
    <n v="23450"/>
    <n v="1"/>
    <n v="100"/>
    <n v="1"/>
    <s v="SO6579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2"/>
    <n v="41534"/>
    <n v="41529"/>
    <x v="32"/>
    <s v="Alex A Rogers"/>
  </r>
  <r>
    <n v="477"/>
    <n v="20130905"/>
    <s v="05-09-2013"/>
    <x v="4"/>
    <x v="3"/>
    <x v="1"/>
    <s v="2013-Sep"/>
    <n v="4"/>
    <s v="Thursday"/>
    <m/>
    <n v="2"/>
    <n v="20130917"/>
    <n v="20130912"/>
    <n v="23450"/>
    <n v="1"/>
    <n v="100"/>
    <n v="1"/>
    <s v="SO657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Alex A Rogers"/>
  </r>
  <r>
    <n v="465"/>
    <n v="20130905"/>
    <s v="05-09-2013"/>
    <x v="4"/>
    <x v="3"/>
    <x v="1"/>
    <s v="2013-Sep"/>
    <n v="4"/>
    <s v="Thursday"/>
    <m/>
    <n v="2"/>
    <n v="20130917"/>
    <n v="20130912"/>
    <n v="23450"/>
    <n v="1"/>
    <n v="100"/>
    <n v="1"/>
    <s v="SO6579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2"/>
    <n v="41534"/>
    <n v="41529"/>
    <x v="37"/>
    <s v="Alex A Rogers"/>
  </r>
  <r>
    <n v="605"/>
    <n v="20130905"/>
    <s v="05-09-2013"/>
    <x v="4"/>
    <x v="3"/>
    <x v="1"/>
    <s v="2013-Sep"/>
    <n v="4"/>
    <s v="Thursday"/>
    <m/>
    <n v="2"/>
    <n v="20130917"/>
    <n v="20130912"/>
    <n v="23175"/>
    <n v="1"/>
    <n v="100"/>
    <n v="4"/>
    <s v="SO6579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29"/>
    <s v="Melanie  Flores"/>
  </r>
  <r>
    <n v="538"/>
    <n v="20130905"/>
    <s v="05-09-2013"/>
    <x v="4"/>
    <x v="3"/>
    <x v="1"/>
    <s v="2013-Sep"/>
    <n v="4"/>
    <s v="Thursday"/>
    <m/>
    <n v="2"/>
    <n v="20130917"/>
    <n v="20130912"/>
    <n v="23175"/>
    <n v="1"/>
    <n v="100"/>
    <n v="4"/>
    <s v="SO6579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2"/>
    <n v="41534"/>
    <n v="41529"/>
    <x v="26"/>
    <s v="Melanie  Flores"/>
  </r>
  <r>
    <n v="225"/>
    <n v="20130905"/>
    <s v="05-09-2013"/>
    <x v="4"/>
    <x v="3"/>
    <x v="1"/>
    <s v="2013-Sep"/>
    <n v="4"/>
    <s v="Thursday"/>
    <m/>
    <n v="2"/>
    <n v="20130917"/>
    <n v="20130912"/>
    <n v="23175"/>
    <n v="1"/>
    <n v="100"/>
    <n v="4"/>
    <s v="SO6579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2"/>
    <n v="41534"/>
    <n v="41529"/>
    <x v="4"/>
    <s v="Melanie  Flores"/>
  </r>
  <r>
    <n v="604"/>
    <n v="20130905"/>
    <s v="05-09-2013"/>
    <x v="4"/>
    <x v="3"/>
    <x v="1"/>
    <s v="2013-Sep"/>
    <n v="4"/>
    <s v="Thursday"/>
    <m/>
    <n v="2"/>
    <n v="20130917"/>
    <n v="20130912"/>
    <n v="23393"/>
    <n v="1"/>
    <n v="100"/>
    <n v="4"/>
    <s v="SO657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30"/>
    <s v="Jennifer M Anderson"/>
  </r>
  <r>
    <n v="538"/>
    <n v="20130905"/>
    <s v="05-09-2013"/>
    <x v="4"/>
    <x v="3"/>
    <x v="1"/>
    <s v="2013-Sep"/>
    <n v="4"/>
    <s v="Thursday"/>
    <m/>
    <n v="2"/>
    <n v="20130917"/>
    <n v="20130912"/>
    <n v="23393"/>
    <n v="1"/>
    <n v="100"/>
    <n v="4"/>
    <s v="SO6579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2"/>
    <n v="41534"/>
    <n v="41529"/>
    <x v="26"/>
    <s v="Jennifer M Anderson"/>
  </r>
  <r>
    <n v="488"/>
    <n v="20130905"/>
    <s v="05-09-2013"/>
    <x v="4"/>
    <x v="3"/>
    <x v="1"/>
    <s v="2013-Sep"/>
    <n v="4"/>
    <s v="Thursday"/>
    <m/>
    <n v="2"/>
    <n v="20130917"/>
    <n v="20130912"/>
    <n v="23393"/>
    <n v="1"/>
    <n v="100"/>
    <n v="4"/>
    <s v="SO6579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2"/>
    <n v="41534"/>
    <n v="41529"/>
    <x v="42"/>
    <s v="Jennifer M Anderson"/>
  </r>
  <r>
    <n v="382"/>
    <n v="20130905"/>
    <s v="05-09-2013"/>
    <x v="4"/>
    <x v="3"/>
    <x v="1"/>
    <s v="2013-Sep"/>
    <n v="4"/>
    <s v="Thursday"/>
    <m/>
    <n v="2"/>
    <n v="20130917"/>
    <n v="20130912"/>
    <n v="20785"/>
    <n v="1"/>
    <n v="100"/>
    <n v="4"/>
    <s v="SO6579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2"/>
    <n v="41534"/>
    <n v="41529"/>
    <x v="72"/>
    <s v="Isabella L Taylor"/>
  </r>
  <r>
    <n v="539"/>
    <n v="20130905"/>
    <s v="05-09-2013"/>
    <x v="4"/>
    <x v="3"/>
    <x v="1"/>
    <s v="2013-Sep"/>
    <n v="4"/>
    <s v="Thursday"/>
    <m/>
    <n v="2"/>
    <n v="20130917"/>
    <n v="20130912"/>
    <n v="20785"/>
    <n v="1"/>
    <n v="100"/>
    <n v="4"/>
    <s v="SO6579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2"/>
    <n v="41534"/>
    <n v="41529"/>
    <x v="41"/>
    <s v="Isabella L Taylor"/>
  </r>
  <r>
    <n v="384"/>
    <n v="20130905"/>
    <s v="05-09-2013"/>
    <x v="4"/>
    <x v="3"/>
    <x v="1"/>
    <s v="2013-Sep"/>
    <n v="4"/>
    <s v="Thursday"/>
    <m/>
    <n v="2"/>
    <n v="20130917"/>
    <n v="20130912"/>
    <n v="21146"/>
    <n v="1"/>
    <n v="100"/>
    <n v="1"/>
    <s v="SO6579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2"/>
    <n v="41534"/>
    <n v="41529"/>
    <x v="40"/>
    <s v="Robert L Taylor"/>
  </r>
  <r>
    <n v="214"/>
    <n v="20130905"/>
    <s v="05-09-2013"/>
    <x v="4"/>
    <x v="3"/>
    <x v="1"/>
    <s v="2013-Sep"/>
    <n v="4"/>
    <s v="Thursday"/>
    <m/>
    <n v="2"/>
    <n v="20130917"/>
    <n v="20130912"/>
    <n v="21146"/>
    <n v="1"/>
    <n v="100"/>
    <n v="1"/>
    <s v="SO657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18"/>
    <s v="Robert L Taylor"/>
  </r>
  <r>
    <n v="604"/>
    <n v="20130905"/>
    <s v="05-09-2013"/>
    <x v="4"/>
    <x v="3"/>
    <x v="1"/>
    <s v="2013-Sep"/>
    <n v="4"/>
    <s v="Thursday"/>
    <m/>
    <n v="2"/>
    <n v="20130917"/>
    <n v="20130912"/>
    <n v="27790"/>
    <n v="1"/>
    <n v="98"/>
    <n v="10"/>
    <s v="SO6579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30"/>
    <s v="Molly L Srini"/>
  </r>
  <r>
    <n v="477"/>
    <n v="20130905"/>
    <s v="05-09-2013"/>
    <x v="4"/>
    <x v="3"/>
    <x v="1"/>
    <s v="2013-Sep"/>
    <n v="4"/>
    <s v="Thursday"/>
    <m/>
    <n v="2"/>
    <n v="20130917"/>
    <n v="20130912"/>
    <n v="27790"/>
    <n v="1"/>
    <n v="98"/>
    <n v="10"/>
    <s v="SO657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10"/>
    <s v="Molly L Srini"/>
  </r>
  <r>
    <n v="479"/>
    <n v="20130905"/>
    <s v="05-09-2013"/>
    <x v="4"/>
    <x v="3"/>
    <x v="1"/>
    <s v="2013-Sep"/>
    <n v="4"/>
    <s v="Thursday"/>
    <m/>
    <n v="2"/>
    <n v="20130917"/>
    <n v="20130912"/>
    <n v="27790"/>
    <n v="1"/>
    <n v="98"/>
    <n v="10"/>
    <s v="SO6579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2"/>
    <n v="41534"/>
    <n v="41529"/>
    <x v="32"/>
    <s v="Molly L Srini"/>
  </r>
  <r>
    <n v="481"/>
    <n v="20130905"/>
    <s v="05-09-2013"/>
    <x v="4"/>
    <x v="3"/>
    <x v="1"/>
    <s v="2013-Sep"/>
    <n v="4"/>
    <s v="Thursday"/>
    <m/>
    <n v="2"/>
    <n v="20130917"/>
    <n v="20130912"/>
    <n v="27790"/>
    <n v="1"/>
    <n v="98"/>
    <n v="10"/>
    <s v="SO65797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2"/>
    <n v="41534"/>
    <n v="41529"/>
    <x v="100"/>
    <s v="Molly L Srini"/>
  </r>
  <r>
    <n v="472"/>
    <n v="20130905"/>
    <s v="05-09-2013"/>
    <x v="4"/>
    <x v="3"/>
    <x v="1"/>
    <s v="2013-Sep"/>
    <n v="4"/>
    <s v="Thursday"/>
    <m/>
    <n v="2"/>
    <n v="20130917"/>
    <n v="20130912"/>
    <n v="11413"/>
    <n v="1"/>
    <n v="98"/>
    <n v="10"/>
    <s v="SO65798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2"/>
    <n v="41534"/>
    <n v="41529"/>
    <x v="103"/>
    <s v="Megan L Stewart"/>
  </r>
  <r>
    <n v="584"/>
    <n v="20130905"/>
    <s v="05-09-2013"/>
    <x v="4"/>
    <x v="3"/>
    <x v="1"/>
    <s v="2013-Sep"/>
    <n v="4"/>
    <s v="Thursday"/>
    <m/>
    <n v="2"/>
    <n v="20130917"/>
    <n v="20130912"/>
    <n v="11413"/>
    <n v="1"/>
    <n v="98"/>
    <n v="10"/>
    <s v="SO65798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23"/>
    <s v="Megan L Stewart"/>
  </r>
  <r>
    <n v="606"/>
    <n v="20130905"/>
    <s v="05-09-2013"/>
    <x v="4"/>
    <x v="3"/>
    <x v="1"/>
    <s v="2013-Sep"/>
    <n v="4"/>
    <s v="Thursday"/>
    <m/>
    <n v="2"/>
    <n v="20130917"/>
    <n v="20130912"/>
    <n v="27786"/>
    <n v="1"/>
    <n v="98"/>
    <n v="10"/>
    <s v="SO6579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2"/>
    <n v="41534"/>
    <n v="41529"/>
    <x v="25"/>
    <s v="Cynthia P Raman"/>
  </r>
  <r>
    <n v="217"/>
    <n v="20130905"/>
    <s v="05-09-2013"/>
    <x v="4"/>
    <x v="3"/>
    <x v="1"/>
    <s v="2013-Sep"/>
    <n v="4"/>
    <s v="Thursday"/>
    <m/>
    <n v="2"/>
    <n v="20130917"/>
    <n v="20130912"/>
    <n v="27786"/>
    <n v="1"/>
    <n v="98"/>
    <n v="10"/>
    <s v="SO657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36"/>
    <s v="Cynthia P Raman"/>
  </r>
  <r>
    <n v="576"/>
    <n v="20130905"/>
    <s v="05-09-2013"/>
    <x v="4"/>
    <x v="3"/>
    <x v="1"/>
    <s v="2013-Sep"/>
    <n v="4"/>
    <s v="Thursday"/>
    <m/>
    <n v="2"/>
    <n v="20130917"/>
    <n v="20130912"/>
    <n v="16588"/>
    <n v="1"/>
    <n v="98"/>
    <n v="10"/>
    <s v="SO658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2"/>
    <n v="41534"/>
    <n v="41529"/>
    <x v="43"/>
    <s v="Andre  Martinez"/>
  </r>
  <r>
    <n v="541"/>
    <n v="20130905"/>
    <s v="05-09-2013"/>
    <x v="4"/>
    <x v="3"/>
    <x v="1"/>
    <s v="2013-Sep"/>
    <n v="4"/>
    <s v="Thursday"/>
    <m/>
    <n v="2"/>
    <n v="20130917"/>
    <n v="20130912"/>
    <n v="16588"/>
    <n v="1"/>
    <n v="98"/>
    <n v="10"/>
    <s v="SO6580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2"/>
    <n v="41534"/>
    <n v="41529"/>
    <x v="48"/>
    <s v="Andre  Martinez"/>
  </r>
  <r>
    <n v="530"/>
    <n v="20130905"/>
    <s v="05-09-2013"/>
    <x v="4"/>
    <x v="3"/>
    <x v="1"/>
    <s v="2013-Sep"/>
    <n v="4"/>
    <s v="Thursday"/>
    <m/>
    <n v="2"/>
    <n v="20130917"/>
    <n v="20130912"/>
    <n v="16588"/>
    <n v="1"/>
    <n v="98"/>
    <n v="10"/>
    <s v="SO658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2"/>
    <n v="41534"/>
    <n v="41529"/>
    <x v="47"/>
    <s v="Andre  Martinez"/>
  </r>
  <r>
    <n v="217"/>
    <n v="20130905"/>
    <s v="05-09-2013"/>
    <x v="4"/>
    <x v="3"/>
    <x v="1"/>
    <s v="2013-Sep"/>
    <n v="4"/>
    <s v="Thursday"/>
    <m/>
    <n v="2"/>
    <n v="20130917"/>
    <n v="20130912"/>
    <n v="16588"/>
    <n v="1"/>
    <n v="98"/>
    <n v="10"/>
    <s v="SO658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2"/>
    <n v="41534"/>
    <n v="41529"/>
    <x v="36"/>
    <s v="Andre  Martinez"/>
  </r>
  <r>
    <n v="562"/>
    <n v="20130905"/>
    <s v="05-09-2013"/>
    <x v="4"/>
    <x v="3"/>
    <x v="1"/>
    <s v="2013-Sep"/>
    <n v="4"/>
    <s v="Thursday"/>
    <m/>
    <n v="2"/>
    <n v="20130917"/>
    <n v="20130912"/>
    <n v="12673"/>
    <n v="1"/>
    <n v="6"/>
    <n v="9"/>
    <s v="SO6580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2"/>
    <n v="41534"/>
    <n v="41529"/>
    <x v="20"/>
    <s v="Colin K Stone"/>
  </r>
  <r>
    <n v="357"/>
    <n v="20130904"/>
    <s v="04-09-2013"/>
    <x v="4"/>
    <x v="3"/>
    <x v="1"/>
    <s v="2013-Sep"/>
    <n v="3"/>
    <s v="Wednesday"/>
    <m/>
    <n v="2"/>
    <n v="20130916"/>
    <n v="20130911"/>
    <n v="13693"/>
    <n v="2"/>
    <n v="98"/>
    <n v="10"/>
    <s v="SO656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1"/>
    <n v="41533"/>
    <n v="41528"/>
    <x v="22"/>
    <s v="Dominic L Gonzalez"/>
  </r>
  <r>
    <n v="357"/>
    <n v="20130904"/>
    <s v="04-09-2013"/>
    <x v="4"/>
    <x v="3"/>
    <x v="1"/>
    <s v="2013-Sep"/>
    <n v="3"/>
    <s v="Wednesday"/>
    <m/>
    <n v="2"/>
    <n v="20130916"/>
    <n v="20130911"/>
    <n v="12500"/>
    <n v="2"/>
    <n v="100"/>
    <n v="8"/>
    <s v="SO6568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1"/>
    <n v="41533"/>
    <n v="41528"/>
    <x v="22"/>
    <s v="Kathleen M Vazquez"/>
  </r>
  <r>
    <n v="537"/>
    <n v="20130904"/>
    <s v="04-09-2013"/>
    <x v="4"/>
    <x v="3"/>
    <x v="1"/>
    <s v="2013-Sep"/>
    <n v="3"/>
    <s v="Wednesday"/>
    <m/>
    <n v="2"/>
    <n v="20130916"/>
    <n v="20130911"/>
    <n v="12500"/>
    <n v="1"/>
    <n v="100"/>
    <n v="8"/>
    <s v="SO65682"/>
    <n v="2"/>
    <n v="1"/>
    <n v="1"/>
    <n v="35"/>
    <n v="35"/>
    <n v="0"/>
    <n v="0"/>
    <n v="13.09"/>
    <x v="1"/>
    <n v="13.09"/>
    <x v="1"/>
    <n v="21.91"/>
    <n v="2.8"/>
    <n v="0.875"/>
    <m/>
    <m/>
    <n v="41521"/>
    <n v="41533"/>
    <n v="41528"/>
    <x v="1"/>
    <s v="Kathleen M Vazquez"/>
  </r>
  <r>
    <n v="528"/>
    <n v="20130904"/>
    <s v="04-09-2013"/>
    <x v="4"/>
    <x v="3"/>
    <x v="1"/>
    <s v="2013-Sep"/>
    <n v="3"/>
    <s v="Wednesday"/>
    <m/>
    <n v="2"/>
    <n v="20130916"/>
    <n v="20130911"/>
    <n v="12500"/>
    <n v="1"/>
    <n v="100"/>
    <n v="8"/>
    <s v="SO656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4"/>
    <s v="Kathleen M Vazquez"/>
  </r>
  <r>
    <n v="217"/>
    <n v="20130904"/>
    <s v="04-09-2013"/>
    <x v="4"/>
    <x v="3"/>
    <x v="1"/>
    <s v="2013-Sep"/>
    <n v="3"/>
    <s v="Wednesday"/>
    <m/>
    <n v="2"/>
    <n v="20130916"/>
    <n v="20130911"/>
    <n v="12500"/>
    <n v="1"/>
    <n v="100"/>
    <n v="8"/>
    <s v="SO6568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36"/>
    <s v="Kathleen M Vazquez"/>
  </r>
  <r>
    <n v="225"/>
    <n v="20130904"/>
    <s v="04-09-2013"/>
    <x v="4"/>
    <x v="3"/>
    <x v="1"/>
    <s v="2013-Sep"/>
    <n v="3"/>
    <s v="Wednesday"/>
    <m/>
    <n v="2"/>
    <n v="20130916"/>
    <n v="20130911"/>
    <n v="12500"/>
    <n v="1"/>
    <n v="100"/>
    <n v="8"/>
    <s v="SO6568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1"/>
    <n v="41533"/>
    <n v="41528"/>
    <x v="4"/>
    <s v="Kathleen M Vazquez"/>
  </r>
  <r>
    <n v="484"/>
    <n v="20130904"/>
    <s v="04-09-2013"/>
    <x v="4"/>
    <x v="3"/>
    <x v="1"/>
    <s v="2013-Sep"/>
    <n v="3"/>
    <s v="Wednesday"/>
    <m/>
    <n v="2"/>
    <n v="20130916"/>
    <n v="20130911"/>
    <n v="12150"/>
    <n v="1"/>
    <n v="100"/>
    <n v="4"/>
    <s v="SO65683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1"/>
    <n v="41533"/>
    <n v="41528"/>
    <x v="94"/>
    <s v="Logan M Wang"/>
  </r>
  <r>
    <n v="528"/>
    <n v="20130904"/>
    <s v="04-09-2013"/>
    <x v="4"/>
    <x v="3"/>
    <x v="1"/>
    <s v="2013-Sep"/>
    <n v="3"/>
    <s v="Wednesday"/>
    <m/>
    <n v="2"/>
    <n v="20130916"/>
    <n v="20130911"/>
    <n v="14057"/>
    <n v="1"/>
    <n v="6"/>
    <n v="9"/>
    <s v="SO656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4"/>
    <s v="Lance I Alonso"/>
  </r>
  <r>
    <n v="535"/>
    <n v="20130904"/>
    <s v="04-09-2013"/>
    <x v="4"/>
    <x v="3"/>
    <x v="1"/>
    <s v="2013-Sep"/>
    <n v="3"/>
    <s v="Wednesday"/>
    <m/>
    <n v="2"/>
    <n v="20130916"/>
    <n v="20130911"/>
    <n v="14057"/>
    <n v="1"/>
    <n v="6"/>
    <n v="9"/>
    <s v="SO6568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1"/>
    <n v="41533"/>
    <n v="41528"/>
    <x v="101"/>
    <s v="Lance I Alonso"/>
  </r>
  <r>
    <n v="222"/>
    <n v="20130904"/>
    <s v="04-09-2013"/>
    <x v="4"/>
    <x v="3"/>
    <x v="1"/>
    <s v="2013-Sep"/>
    <n v="3"/>
    <s v="Wednesday"/>
    <m/>
    <n v="2"/>
    <n v="20130916"/>
    <n v="20130911"/>
    <n v="14057"/>
    <n v="1"/>
    <n v="6"/>
    <n v="9"/>
    <s v="SO656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24"/>
    <s v="Lance I Alonso"/>
  </r>
  <r>
    <n v="485"/>
    <n v="20130904"/>
    <s v="04-09-2013"/>
    <x v="4"/>
    <x v="3"/>
    <x v="1"/>
    <s v="2013-Sep"/>
    <n v="3"/>
    <s v="Wednesday"/>
    <m/>
    <n v="2"/>
    <n v="20130916"/>
    <n v="20130911"/>
    <n v="17331"/>
    <n v="1"/>
    <n v="6"/>
    <n v="9"/>
    <s v="SO6568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1"/>
    <n v="41533"/>
    <n v="41528"/>
    <x v="14"/>
    <s v="Keith  Stone"/>
  </r>
  <r>
    <n v="478"/>
    <n v="20130904"/>
    <s v="04-09-2013"/>
    <x v="4"/>
    <x v="3"/>
    <x v="1"/>
    <s v="2013-Sep"/>
    <n v="3"/>
    <s v="Wednesday"/>
    <m/>
    <n v="2"/>
    <n v="20130916"/>
    <n v="20130911"/>
    <n v="17331"/>
    <n v="1"/>
    <n v="6"/>
    <n v="9"/>
    <s v="SO656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1"/>
    <n v="41533"/>
    <n v="41528"/>
    <x v="11"/>
    <s v="Keith  Stone"/>
  </r>
  <r>
    <n v="361"/>
    <n v="20130904"/>
    <s v="04-09-2013"/>
    <x v="4"/>
    <x v="3"/>
    <x v="1"/>
    <s v="2013-Sep"/>
    <n v="3"/>
    <s v="Wednesday"/>
    <m/>
    <n v="2"/>
    <n v="20130916"/>
    <n v="20130911"/>
    <n v="13777"/>
    <n v="1"/>
    <n v="98"/>
    <n v="10"/>
    <s v="SO6568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1"/>
    <n v="41533"/>
    <n v="41528"/>
    <x v="21"/>
    <s v="Manuel C Perez"/>
  </r>
  <r>
    <n v="478"/>
    <n v="20130904"/>
    <s v="04-09-2013"/>
    <x v="4"/>
    <x v="3"/>
    <x v="1"/>
    <s v="2013-Sep"/>
    <n v="3"/>
    <s v="Wednesday"/>
    <m/>
    <n v="2"/>
    <n v="20130916"/>
    <n v="20130911"/>
    <n v="13777"/>
    <n v="1"/>
    <n v="98"/>
    <n v="10"/>
    <s v="SO6568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1"/>
    <n v="41533"/>
    <n v="41528"/>
    <x v="11"/>
    <s v="Manuel C Perez"/>
  </r>
  <r>
    <n v="477"/>
    <n v="20130904"/>
    <s v="04-09-2013"/>
    <x v="4"/>
    <x v="3"/>
    <x v="1"/>
    <s v="2013-Sep"/>
    <n v="3"/>
    <s v="Wednesday"/>
    <m/>
    <n v="2"/>
    <n v="20130916"/>
    <n v="20130911"/>
    <n v="13777"/>
    <n v="1"/>
    <n v="98"/>
    <n v="10"/>
    <s v="SO6568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Manuel C Perez"/>
  </r>
  <r>
    <n v="217"/>
    <n v="20130904"/>
    <s v="04-09-2013"/>
    <x v="4"/>
    <x v="3"/>
    <x v="1"/>
    <s v="2013-Sep"/>
    <n v="3"/>
    <s v="Wednesday"/>
    <m/>
    <n v="2"/>
    <n v="20130916"/>
    <n v="20130911"/>
    <n v="13777"/>
    <n v="1"/>
    <n v="98"/>
    <n v="10"/>
    <s v="SO6568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36"/>
    <s v="Manuel C Perez"/>
  </r>
  <r>
    <n v="376"/>
    <n v="20130904"/>
    <s v="04-09-2013"/>
    <x v="4"/>
    <x v="3"/>
    <x v="1"/>
    <s v="2013-Sep"/>
    <n v="3"/>
    <s v="Wednesday"/>
    <m/>
    <n v="2"/>
    <n v="20130916"/>
    <n v="20130911"/>
    <n v="25774"/>
    <n v="1"/>
    <n v="98"/>
    <n v="10"/>
    <s v="SO6568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1"/>
    <n v="41533"/>
    <n v="41528"/>
    <x v="52"/>
    <s v="Corey  Pal"/>
  </r>
  <r>
    <n v="217"/>
    <n v="20130904"/>
    <s v="04-09-2013"/>
    <x v="4"/>
    <x v="3"/>
    <x v="1"/>
    <s v="2013-Sep"/>
    <n v="3"/>
    <s v="Wednesday"/>
    <m/>
    <n v="2"/>
    <n v="20130916"/>
    <n v="20130911"/>
    <n v="25774"/>
    <n v="1"/>
    <n v="98"/>
    <n v="10"/>
    <s v="SO656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36"/>
    <s v="Corey  Pal"/>
  </r>
  <r>
    <n v="234"/>
    <n v="20130904"/>
    <s v="04-09-2013"/>
    <x v="4"/>
    <x v="3"/>
    <x v="1"/>
    <s v="2013-Sep"/>
    <n v="3"/>
    <s v="Wednesday"/>
    <m/>
    <n v="2"/>
    <n v="20130916"/>
    <n v="20130911"/>
    <n v="25774"/>
    <n v="1"/>
    <n v="98"/>
    <n v="10"/>
    <s v="SO6568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1"/>
    <n v="41533"/>
    <n v="41528"/>
    <x v="57"/>
    <s v="Corey  Pal"/>
  </r>
  <r>
    <n v="225"/>
    <n v="20130904"/>
    <s v="04-09-2013"/>
    <x v="4"/>
    <x v="3"/>
    <x v="1"/>
    <s v="2013-Sep"/>
    <n v="3"/>
    <s v="Wednesday"/>
    <m/>
    <n v="2"/>
    <n v="20130916"/>
    <n v="20130911"/>
    <n v="25774"/>
    <n v="1"/>
    <n v="98"/>
    <n v="10"/>
    <s v="SO6568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1"/>
    <n v="41533"/>
    <n v="41528"/>
    <x v="4"/>
    <s v="Corey  Pal"/>
  </r>
  <r>
    <n v="538"/>
    <n v="20130904"/>
    <s v="04-09-2013"/>
    <x v="4"/>
    <x v="3"/>
    <x v="1"/>
    <s v="2013-Sep"/>
    <n v="3"/>
    <s v="Wednesday"/>
    <m/>
    <n v="2"/>
    <n v="20130916"/>
    <n v="20130911"/>
    <n v="28228"/>
    <n v="1"/>
    <n v="100"/>
    <n v="1"/>
    <s v="SO6568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1"/>
    <n v="41533"/>
    <n v="41528"/>
    <x v="26"/>
    <s v="Gloria  Reed"/>
  </r>
  <r>
    <n v="530"/>
    <n v="20130904"/>
    <s v="04-09-2013"/>
    <x v="4"/>
    <x v="3"/>
    <x v="1"/>
    <s v="2013-Sep"/>
    <n v="3"/>
    <s v="Wednesday"/>
    <m/>
    <n v="2"/>
    <n v="20130916"/>
    <n v="20130911"/>
    <n v="11330"/>
    <n v="1"/>
    <n v="19"/>
    <n v="6"/>
    <s v="SO656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7"/>
    <s v="Ryan M Thompson"/>
  </r>
  <r>
    <n v="465"/>
    <n v="20130904"/>
    <s v="04-09-2013"/>
    <x v="4"/>
    <x v="3"/>
    <x v="1"/>
    <s v="2013-Sep"/>
    <n v="3"/>
    <s v="Wednesday"/>
    <m/>
    <n v="2"/>
    <n v="20130916"/>
    <n v="20130911"/>
    <n v="11330"/>
    <n v="1"/>
    <n v="19"/>
    <n v="6"/>
    <s v="SO6568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1"/>
    <n v="41533"/>
    <n v="41528"/>
    <x v="37"/>
    <s v="Ryan M Thompson"/>
  </r>
  <r>
    <n v="541"/>
    <n v="20130904"/>
    <s v="04-09-2013"/>
    <x v="4"/>
    <x v="3"/>
    <x v="1"/>
    <s v="2013-Sep"/>
    <n v="3"/>
    <s v="Wednesday"/>
    <m/>
    <n v="2"/>
    <n v="20130916"/>
    <n v="20130911"/>
    <n v="11330"/>
    <n v="1"/>
    <n v="19"/>
    <n v="6"/>
    <s v="SO65689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1"/>
    <n v="41533"/>
    <n v="41528"/>
    <x v="48"/>
    <s v="Ryan M Thompson"/>
  </r>
  <r>
    <n v="538"/>
    <n v="20130904"/>
    <s v="04-09-2013"/>
    <x v="4"/>
    <x v="3"/>
    <x v="1"/>
    <s v="2013-Sep"/>
    <n v="3"/>
    <s v="Wednesday"/>
    <m/>
    <n v="2"/>
    <n v="20130916"/>
    <n v="20130911"/>
    <n v="27394"/>
    <n v="1"/>
    <n v="100"/>
    <n v="1"/>
    <s v="SO6569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1"/>
    <n v="41533"/>
    <n v="41528"/>
    <x v="26"/>
    <s v="Kyle  Alexander"/>
  </r>
  <r>
    <n v="225"/>
    <n v="20130904"/>
    <s v="04-09-2013"/>
    <x v="4"/>
    <x v="3"/>
    <x v="1"/>
    <s v="2013-Sep"/>
    <n v="3"/>
    <s v="Wednesday"/>
    <m/>
    <n v="2"/>
    <n v="20130916"/>
    <n v="20130911"/>
    <n v="27394"/>
    <n v="1"/>
    <n v="100"/>
    <n v="1"/>
    <s v="SO6569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1"/>
    <n v="41533"/>
    <n v="41528"/>
    <x v="4"/>
    <s v="Kyle  Alexander"/>
  </r>
  <r>
    <n v="535"/>
    <n v="20130904"/>
    <s v="04-09-2013"/>
    <x v="4"/>
    <x v="3"/>
    <x v="1"/>
    <s v="2013-Sep"/>
    <n v="3"/>
    <s v="Wednesday"/>
    <m/>
    <n v="2"/>
    <n v="20130916"/>
    <n v="20130911"/>
    <n v="26502"/>
    <n v="1"/>
    <n v="100"/>
    <n v="4"/>
    <s v="SO656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1"/>
    <n v="41533"/>
    <n v="41528"/>
    <x v="101"/>
    <s v="Taylor R Brown"/>
  </r>
  <r>
    <n v="480"/>
    <n v="20130904"/>
    <s v="04-09-2013"/>
    <x v="4"/>
    <x v="3"/>
    <x v="1"/>
    <s v="2013-Sep"/>
    <n v="3"/>
    <s v="Wednesday"/>
    <m/>
    <n v="2"/>
    <n v="20130916"/>
    <n v="20130911"/>
    <n v="26502"/>
    <n v="1"/>
    <n v="100"/>
    <n v="4"/>
    <s v="SO656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1"/>
    <n v="41533"/>
    <n v="41528"/>
    <x v="16"/>
    <s v="Taylor R Brown"/>
  </r>
  <r>
    <n v="536"/>
    <n v="20130904"/>
    <s v="04-09-2013"/>
    <x v="4"/>
    <x v="3"/>
    <x v="1"/>
    <s v="2013-Sep"/>
    <n v="3"/>
    <s v="Wednesday"/>
    <m/>
    <n v="2"/>
    <n v="20130916"/>
    <n v="20130911"/>
    <n v="23685"/>
    <n v="1"/>
    <n v="100"/>
    <n v="4"/>
    <s v="SO6569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1"/>
    <n v="41533"/>
    <n v="41528"/>
    <x v="56"/>
    <s v="Alexa C Reed"/>
  </r>
  <r>
    <n v="540"/>
    <n v="20130904"/>
    <s v="04-09-2013"/>
    <x v="4"/>
    <x v="3"/>
    <x v="1"/>
    <s v="2013-Sep"/>
    <n v="3"/>
    <s v="Wednesday"/>
    <m/>
    <n v="2"/>
    <n v="20130916"/>
    <n v="20130911"/>
    <n v="25158"/>
    <n v="1"/>
    <n v="100"/>
    <n v="1"/>
    <s v="SO6569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1"/>
    <n v="41533"/>
    <n v="41528"/>
    <x v="6"/>
    <s v="Stephanie C Long"/>
  </r>
  <r>
    <n v="529"/>
    <n v="20130904"/>
    <s v="04-09-2013"/>
    <x v="4"/>
    <x v="3"/>
    <x v="1"/>
    <s v="2013-Sep"/>
    <n v="3"/>
    <s v="Wednesday"/>
    <m/>
    <n v="2"/>
    <n v="20130916"/>
    <n v="20130911"/>
    <n v="25158"/>
    <n v="1"/>
    <n v="100"/>
    <n v="1"/>
    <s v="SO656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1"/>
    <n v="41533"/>
    <n v="41528"/>
    <x v="8"/>
    <s v="Stephanie C Long"/>
  </r>
  <r>
    <n v="214"/>
    <n v="20130904"/>
    <s v="04-09-2013"/>
    <x v="4"/>
    <x v="3"/>
    <x v="1"/>
    <s v="2013-Sep"/>
    <n v="3"/>
    <s v="Wednesday"/>
    <m/>
    <n v="2"/>
    <n v="20130916"/>
    <n v="20130911"/>
    <n v="25158"/>
    <n v="1"/>
    <n v="100"/>
    <n v="1"/>
    <s v="SO656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18"/>
    <s v="Stephanie C Long"/>
  </r>
  <r>
    <n v="478"/>
    <n v="20130904"/>
    <s v="04-09-2013"/>
    <x v="4"/>
    <x v="3"/>
    <x v="1"/>
    <s v="2013-Sep"/>
    <n v="3"/>
    <s v="Wednesday"/>
    <m/>
    <n v="2"/>
    <n v="20130916"/>
    <n v="20130911"/>
    <n v="12944"/>
    <n v="1"/>
    <n v="19"/>
    <n v="6"/>
    <s v="SO6569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1"/>
    <n v="41533"/>
    <n v="41528"/>
    <x v="11"/>
    <s v="Jose  Jai"/>
  </r>
  <r>
    <n v="477"/>
    <n v="20130904"/>
    <s v="04-09-2013"/>
    <x v="4"/>
    <x v="3"/>
    <x v="1"/>
    <s v="2013-Sep"/>
    <n v="3"/>
    <s v="Wednesday"/>
    <m/>
    <n v="2"/>
    <n v="20130916"/>
    <n v="20130911"/>
    <n v="12944"/>
    <n v="1"/>
    <n v="19"/>
    <n v="6"/>
    <s v="SO656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Jose  Jai"/>
  </r>
  <r>
    <n v="491"/>
    <n v="20130904"/>
    <s v="04-09-2013"/>
    <x v="4"/>
    <x v="3"/>
    <x v="1"/>
    <s v="2013-Sep"/>
    <n v="3"/>
    <s v="Wednesday"/>
    <m/>
    <n v="2"/>
    <n v="20130916"/>
    <n v="20130911"/>
    <n v="12944"/>
    <n v="1"/>
    <n v="19"/>
    <n v="6"/>
    <s v="SO6569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1"/>
    <n v="41533"/>
    <n v="41528"/>
    <x v="102"/>
    <s v="Jose  Jai"/>
  </r>
  <r>
    <n v="225"/>
    <n v="20130904"/>
    <s v="04-09-2013"/>
    <x v="4"/>
    <x v="3"/>
    <x v="1"/>
    <s v="2013-Sep"/>
    <n v="3"/>
    <s v="Wednesday"/>
    <m/>
    <n v="2"/>
    <n v="20130916"/>
    <n v="20130911"/>
    <n v="12944"/>
    <n v="1"/>
    <n v="19"/>
    <n v="6"/>
    <s v="SO6569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1"/>
    <n v="41533"/>
    <n v="41528"/>
    <x v="4"/>
    <s v="Jose  Jai"/>
  </r>
  <r>
    <n v="477"/>
    <n v="20130904"/>
    <s v="04-09-2013"/>
    <x v="4"/>
    <x v="3"/>
    <x v="1"/>
    <s v="2013-Sep"/>
    <n v="3"/>
    <s v="Wednesday"/>
    <m/>
    <n v="2"/>
    <n v="20130916"/>
    <n v="20130911"/>
    <n v="21800"/>
    <n v="1"/>
    <n v="100"/>
    <n v="4"/>
    <s v="SO656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Heidi L Raman"/>
  </r>
  <r>
    <n v="478"/>
    <n v="20130904"/>
    <s v="04-09-2013"/>
    <x v="4"/>
    <x v="3"/>
    <x v="1"/>
    <s v="2013-Sep"/>
    <n v="3"/>
    <s v="Wednesday"/>
    <m/>
    <n v="2"/>
    <n v="20130916"/>
    <n v="20130911"/>
    <n v="21800"/>
    <n v="1"/>
    <n v="100"/>
    <n v="4"/>
    <s v="SO6569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1"/>
    <n v="41533"/>
    <n v="41528"/>
    <x v="11"/>
    <s v="Heidi L Raman"/>
  </r>
  <r>
    <n v="234"/>
    <n v="20130904"/>
    <s v="04-09-2013"/>
    <x v="4"/>
    <x v="3"/>
    <x v="1"/>
    <s v="2013-Sep"/>
    <n v="3"/>
    <s v="Wednesday"/>
    <m/>
    <n v="2"/>
    <n v="20130916"/>
    <n v="20130911"/>
    <n v="21800"/>
    <n v="1"/>
    <n v="100"/>
    <n v="4"/>
    <s v="SO6569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1"/>
    <n v="41533"/>
    <n v="41528"/>
    <x v="57"/>
    <s v="Heidi L Raman"/>
  </r>
  <r>
    <n v="477"/>
    <n v="20130904"/>
    <s v="04-09-2013"/>
    <x v="4"/>
    <x v="3"/>
    <x v="1"/>
    <s v="2013-Sep"/>
    <n v="3"/>
    <s v="Wednesday"/>
    <m/>
    <n v="2"/>
    <n v="20130916"/>
    <n v="20130911"/>
    <n v="14611"/>
    <n v="1"/>
    <n v="19"/>
    <n v="6"/>
    <s v="SO656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Zoe R James"/>
  </r>
  <r>
    <n v="478"/>
    <n v="20130904"/>
    <s v="04-09-2013"/>
    <x v="4"/>
    <x v="3"/>
    <x v="1"/>
    <s v="2013-Sep"/>
    <n v="3"/>
    <s v="Wednesday"/>
    <m/>
    <n v="2"/>
    <n v="20130916"/>
    <n v="20130911"/>
    <n v="14611"/>
    <n v="1"/>
    <n v="19"/>
    <n v="6"/>
    <s v="SO656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1"/>
    <n v="41533"/>
    <n v="41528"/>
    <x v="11"/>
    <s v="Zoe R James"/>
  </r>
  <r>
    <n v="491"/>
    <n v="20130904"/>
    <s v="04-09-2013"/>
    <x v="4"/>
    <x v="3"/>
    <x v="1"/>
    <s v="2013-Sep"/>
    <n v="3"/>
    <s v="Wednesday"/>
    <m/>
    <n v="2"/>
    <n v="20130916"/>
    <n v="20130911"/>
    <n v="14611"/>
    <n v="1"/>
    <n v="19"/>
    <n v="6"/>
    <s v="SO6569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1"/>
    <n v="41533"/>
    <n v="41528"/>
    <x v="102"/>
    <s v="Zoe R James"/>
  </r>
  <r>
    <n v="478"/>
    <n v="20130904"/>
    <s v="04-09-2013"/>
    <x v="4"/>
    <x v="3"/>
    <x v="1"/>
    <s v="2013-Sep"/>
    <n v="3"/>
    <s v="Wednesday"/>
    <m/>
    <n v="2"/>
    <n v="20130916"/>
    <n v="20130911"/>
    <n v="20388"/>
    <n v="1"/>
    <n v="100"/>
    <n v="1"/>
    <s v="SO6569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1"/>
    <n v="41533"/>
    <n v="41528"/>
    <x v="11"/>
    <s v="Natasha A Gill"/>
  </r>
  <r>
    <n v="474"/>
    <n v="20130904"/>
    <s v="04-09-2013"/>
    <x v="4"/>
    <x v="3"/>
    <x v="1"/>
    <s v="2013-Sep"/>
    <n v="3"/>
    <s v="Wednesday"/>
    <m/>
    <n v="2"/>
    <n v="20130916"/>
    <n v="20130911"/>
    <n v="19007"/>
    <n v="1"/>
    <n v="100"/>
    <n v="1"/>
    <s v="SO656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1"/>
    <n v="41533"/>
    <n v="41528"/>
    <x v="98"/>
    <s v="Mackenzie  Sanchez"/>
  </r>
  <r>
    <n v="476"/>
    <n v="20130904"/>
    <s v="04-09-2013"/>
    <x v="4"/>
    <x v="3"/>
    <x v="1"/>
    <s v="2013-Sep"/>
    <n v="3"/>
    <s v="Wednesday"/>
    <m/>
    <n v="2"/>
    <n v="20130916"/>
    <n v="20130911"/>
    <n v="11677"/>
    <n v="1"/>
    <n v="19"/>
    <n v="6"/>
    <s v="SO6569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1"/>
    <n v="41533"/>
    <n v="41528"/>
    <x v="99"/>
    <s v="Charles  Walker"/>
  </r>
  <r>
    <n v="231"/>
    <n v="20130904"/>
    <s v="04-09-2013"/>
    <x v="4"/>
    <x v="3"/>
    <x v="1"/>
    <s v="2013-Sep"/>
    <n v="3"/>
    <s v="Wednesday"/>
    <m/>
    <n v="2"/>
    <n v="20130916"/>
    <n v="20130911"/>
    <n v="11677"/>
    <n v="1"/>
    <n v="19"/>
    <n v="6"/>
    <s v="SO6569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1"/>
    <n v="41533"/>
    <n v="41528"/>
    <x v="62"/>
    <s v="Charles  Walker"/>
  </r>
  <r>
    <n v="476"/>
    <n v="20130904"/>
    <s v="04-09-2013"/>
    <x v="4"/>
    <x v="3"/>
    <x v="1"/>
    <s v="2013-Sep"/>
    <n v="3"/>
    <s v="Wednesday"/>
    <m/>
    <n v="2"/>
    <n v="20130916"/>
    <n v="20130911"/>
    <n v="20019"/>
    <n v="1"/>
    <n v="100"/>
    <n v="1"/>
    <s v="SO657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1"/>
    <n v="41533"/>
    <n v="41528"/>
    <x v="99"/>
    <s v="Brittany  Diaz"/>
  </r>
  <r>
    <n v="225"/>
    <n v="20130904"/>
    <s v="04-09-2013"/>
    <x v="4"/>
    <x v="3"/>
    <x v="1"/>
    <s v="2013-Sep"/>
    <n v="3"/>
    <s v="Wednesday"/>
    <m/>
    <n v="2"/>
    <n v="20130916"/>
    <n v="20130911"/>
    <n v="20019"/>
    <n v="1"/>
    <n v="100"/>
    <n v="1"/>
    <s v="SO6570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1"/>
    <n v="41533"/>
    <n v="41528"/>
    <x v="4"/>
    <s v="Brittany  Diaz"/>
  </r>
  <r>
    <n v="234"/>
    <n v="20130904"/>
    <s v="04-09-2013"/>
    <x v="4"/>
    <x v="3"/>
    <x v="1"/>
    <s v="2013-Sep"/>
    <n v="3"/>
    <s v="Wednesday"/>
    <m/>
    <n v="2"/>
    <n v="20130916"/>
    <n v="20130911"/>
    <n v="20019"/>
    <n v="1"/>
    <n v="100"/>
    <n v="1"/>
    <s v="SO6570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1"/>
    <n v="41533"/>
    <n v="41528"/>
    <x v="57"/>
    <s v="Brittany  Diaz"/>
  </r>
  <r>
    <n v="477"/>
    <n v="20130904"/>
    <s v="04-09-2013"/>
    <x v="4"/>
    <x v="3"/>
    <x v="1"/>
    <s v="2013-Sep"/>
    <n v="3"/>
    <s v="Wednesday"/>
    <m/>
    <n v="2"/>
    <n v="20130916"/>
    <n v="20130911"/>
    <n v="17692"/>
    <n v="1"/>
    <n v="100"/>
    <n v="1"/>
    <s v="SO657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Emily A Smith"/>
  </r>
  <r>
    <n v="225"/>
    <n v="20130904"/>
    <s v="04-09-2013"/>
    <x v="4"/>
    <x v="3"/>
    <x v="1"/>
    <s v="2013-Sep"/>
    <n v="3"/>
    <s v="Wednesday"/>
    <m/>
    <n v="2"/>
    <n v="20130916"/>
    <n v="20130911"/>
    <n v="17692"/>
    <n v="1"/>
    <n v="100"/>
    <n v="1"/>
    <s v="SO657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1"/>
    <n v="41533"/>
    <n v="41528"/>
    <x v="4"/>
    <s v="Emily A Smith"/>
  </r>
  <r>
    <n v="477"/>
    <n v="20130904"/>
    <s v="04-09-2013"/>
    <x v="4"/>
    <x v="3"/>
    <x v="1"/>
    <s v="2013-Sep"/>
    <n v="3"/>
    <s v="Wednesday"/>
    <m/>
    <n v="2"/>
    <n v="20130916"/>
    <n v="20130911"/>
    <n v="11176"/>
    <n v="1"/>
    <n v="19"/>
    <n v="6"/>
    <s v="SO657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Mason D Roberts"/>
  </r>
  <r>
    <n v="222"/>
    <n v="20130904"/>
    <s v="04-09-2013"/>
    <x v="4"/>
    <x v="3"/>
    <x v="1"/>
    <s v="2013-Sep"/>
    <n v="3"/>
    <s v="Wednesday"/>
    <m/>
    <n v="2"/>
    <n v="20130916"/>
    <n v="20130911"/>
    <n v="11176"/>
    <n v="1"/>
    <n v="19"/>
    <n v="6"/>
    <s v="SO657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24"/>
    <s v="Mason D Roberts"/>
  </r>
  <r>
    <n v="528"/>
    <n v="20130904"/>
    <s v="04-09-2013"/>
    <x v="4"/>
    <x v="3"/>
    <x v="1"/>
    <s v="2013-Sep"/>
    <n v="3"/>
    <s v="Wednesday"/>
    <m/>
    <n v="2"/>
    <n v="20130916"/>
    <n v="20130911"/>
    <n v="17341"/>
    <n v="1"/>
    <n v="100"/>
    <n v="1"/>
    <s v="SO657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4"/>
    <s v="Andy  Alonso"/>
  </r>
  <r>
    <n v="481"/>
    <n v="20130904"/>
    <s v="04-09-2013"/>
    <x v="4"/>
    <x v="3"/>
    <x v="1"/>
    <s v="2013-Sep"/>
    <n v="3"/>
    <s v="Wednesday"/>
    <m/>
    <n v="2"/>
    <n v="20130916"/>
    <n v="20130911"/>
    <n v="17341"/>
    <n v="2"/>
    <n v="100"/>
    <n v="1"/>
    <s v="SO657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1"/>
    <n v="41533"/>
    <n v="41528"/>
    <x v="100"/>
    <s v="Andy  Alonso"/>
  </r>
  <r>
    <n v="485"/>
    <n v="20130904"/>
    <s v="04-09-2013"/>
    <x v="4"/>
    <x v="3"/>
    <x v="1"/>
    <s v="2013-Sep"/>
    <n v="3"/>
    <s v="Wednesday"/>
    <m/>
    <n v="2"/>
    <n v="20130916"/>
    <n v="20130911"/>
    <n v="17341"/>
    <n v="1"/>
    <n v="100"/>
    <n v="1"/>
    <s v="SO6570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1"/>
    <n v="41533"/>
    <n v="41528"/>
    <x v="14"/>
    <s v="Andy  Alonso"/>
  </r>
  <r>
    <n v="528"/>
    <n v="20130904"/>
    <s v="04-09-2013"/>
    <x v="4"/>
    <x v="3"/>
    <x v="1"/>
    <s v="2013-Sep"/>
    <n v="3"/>
    <s v="Wednesday"/>
    <m/>
    <n v="2"/>
    <n v="20130916"/>
    <n v="20130911"/>
    <n v="15896"/>
    <n v="1"/>
    <n v="100"/>
    <n v="4"/>
    <s v="SO657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4"/>
    <s v="Samuel P Jones"/>
  </r>
  <r>
    <n v="480"/>
    <n v="20130904"/>
    <s v="04-09-2013"/>
    <x v="4"/>
    <x v="3"/>
    <x v="1"/>
    <s v="2013-Sep"/>
    <n v="3"/>
    <s v="Wednesday"/>
    <m/>
    <n v="2"/>
    <n v="20130916"/>
    <n v="20130911"/>
    <n v="15896"/>
    <n v="2"/>
    <n v="100"/>
    <n v="4"/>
    <s v="SO657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1"/>
    <n v="41533"/>
    <n v="41528"/>
    <x v="16"/>
    <s v="Samuel P Jones"/>
  </r>
  <r>
    <n v="485"/>
    <n v="20130904"/>
    <s v="04-09-2013"/>
    <x v="4"/>
    <x v="3"/>
    <x v="1"/>
    <s v="2013-Sep"/>
    <n v="3"/>
    <s v="Wednesday"/>
    <m/>
    <n v="2"/>
    <n v="20130916"/>
    <n v="20130911"/>
    <n v="15249"/>
    <n v="1"/>
    <n v="100"/>
    <n v="4"/>
    <s v="SO6570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1"/>
    <n v="41533"/>
    <n v="41528"/>
    <x v="14"/>
    <s v="Abigail L Anderson"/>
  </r>
  <r>
    <n v="465"/>
    <n v="20130904"/>
    <s v="04-09-2013"/>
    <x v="4"/>
    <x v="3"/>
    <x v="1"/>
    <s v="2013-Sep"/>
    <n v="3"/>
    <s v="Wednesday"/>
    <m/>
    <n v="2"/>
    <n v="20130916"/>
    <n v="20130911"/>
    <n v="15249"/>
    <n v="1"/>
    <n v="100"/>
    <n v="4"/>
    <s v="SO6570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1"/>
    <n v="41533"/>
    <n v="41528"/>
    <x v="37"/>
    <s v="Abigail L Anderson"/>
  </r>
  <r>
    <n v="485"/>
    <n v="20130904"/>
    <s v="04-09-2013"/>
    <x v="4"/>
    <x v="3"/>
    <x v="1"/>
    <s v="2013-Sep"/>
    <n v="3"/>
    <s v="Wednesday"/>
    <m/>
    <n v="2"/>
    <n v="20130916"/>
    <n v="20130911"/>
    <n v="20547"/>
    <n v="1"/>
    <n v="19"/>
    <n v="6"/>
    <s v="SO6570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1"/>
    <n v="41533"/>
    <n v="41528"/>
    <x v="14"/>
    <s v="Ethan  Chen"/>
  </r>
  <r>
    <n v="214"/>
    <n v="20130904"/>
    <s v="04-09-2013"/>
    <x v="4"/>
    <x v="3"/>
    <x v="1"/>
    <s v="2013-Sep"/>
    <n v="3"/>
    <s v="Wednesday"/>
    <m/>
    <n v="2"/>
    <n v="20130916"/>
    <n v="20130911"/>
    <n v="20547"/>
    <n v="1"/>
    <n v="19"/>
    <n v="6"/>
    <s v="SO657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18"/>
    <s v="Ethan  Chen"/>
  </r>
  <r>
    <n v="485"/>
    <n v="20130904"/>
    <s v="04-09-2013"/>
    <x v="4"/>
    <x v="3"/>
    <x v="1"/>
    <s v="2013-Sep"/>
    <n v="3"/>
    <s v="Wednesday"/>
    <m/>
    <n v="2"/>
    <n v="20130916"/>
    <n v="20130911"/>
    <n v="13943"/>
    <n v="1"/>
    <n v="100"/>
    <n v="4"/>
    <s v="SO6570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1"/>
    <n v="41533"/>
    <n v="41528"/>
    <x v="14"/>
    <s v="Kelly  Bryant"/>
  </r>
  <r>
    <n v="478"/>
    <n v="20130904"/>
    <s v="04-09-2013"/>
    <x v="4"/>
    <x v="3"/>
    <x v="1"/>
    <s v="2013-Sep"/>
    <n v="3"/>
    <s v="Wednesday"/>
    <m/>
    <n v="2"/>
    <n v="20130916"/>
    <n v="20130911"/>
    <n v="13943"/>
    <n v="1"/>
    <n v="100"/>
    <n v="4"/>
    <s v="SO657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1"/>
    <n v="41533"/>
    <n v="41528"/>
    <x v="11"/>
    <s v="Kelly  Bryant"/>
  </r>
  <r>
    <n v="477"/>
    <n v="20130904"/>
    <s v="04-09-2013"/>
    <x v="4"/>
    <x v="3"/>
    <x v="1"/>
    <s v="2013-Sep"/>
    <n v="3"/>
    <s v="Wednesday"/>
    <m/>
    <n v="2"/>
    <n v="20130916"/>
    <n v="20130911"/>
    <n v="13943"/>
    <n v="1"/>
    <n v="100"/>
    <n v="4"/>
    <s v="SO657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Kelly  Bryant"/>
  </r>
  <r>
    <n v="537"/>
    <n v="20130904"/>
    <s v="04-09-2013"/>
    <x v="4"/>
    <x v="3"/>
    <x v="1"/>
    <s v="2013-Sep"/>
    <n v="3"/>
    <s v="Wednesday"/>
    <m/>
    <n v="2"/>
    <n v="20130916"/>
    <n v="20130911"/>
    <n v="14992"/>
    <n v="1"/>
    <n v="98"/>
    <n v="10"/>
    <s v="SO65708"/>
    <n v="1"/>
    <n v="1"/>
    <n v="1"/>
    <n v="35"/>
    <n v="35"/>
    <n v="0"/>
    <n v="0"/>
    <n v="13.09"/>
    <x v="1"/>
    <n v="13.09"/>
    <x v="1"/>
    <n v="21.91"/>
    <n v="2.8"/>
    <n v="0.875"/>
    <m/>
    <m/>
    <n v="41521"/>
    <n v="41533"/>
    <n v="41528"/>
    <x v="1"/>
    <s v="Dale B Andersen"/>
  </r>
  <r>
    <n v="222"/>
    <n v="20130904"/>
    <s v="04-09-2013"/>
    <x v="4"/>
    <x v="3"/>
    <x v="1"/>
    <s v="2013-Sep"/>
    <n v="3"/>
    <s v="Wednesday"/>
    <m/>
    <n v="2"/>
    <n v="20130916"/>
    <n v="20130911"/>
    <n v="14992"/>
    <n v="1"/>
    <n v="98"/>
    <n v="10"/>
    <s v="SO657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24"/>
    <s v="Dale B Andersen"/>
  </r>
  <r>
    <n v="539"/>
    <n v="20130904"/>
    <s v="04-09-2013"/>
    <x v="4"/>
    <x v="3"/>
    <x v="1"/>
    <s v="2013-Sep"/>
    <n v="3"/>
    <s v="Wednesday"/>
    <m/>
    <n v="2"/>
    <n v="20130916"/>
    <n v="20130911"/>
    <n v="17108"/>
    <n v="1"/>
    <n v="100"/>
    <n v="7"/>
    <s v="SO657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1"/>
    <n v="41533"/>
    <n v="41528"/>
    <x v="41"/>
    <s v="Susan  Xu"/>
  </r>
  <r>
    <n v="539"/>
    <n v="20130904"/>
    <s v="04-09-2013"/>
    <x v="4"/>
    <x v="3"/>
    <x v="1"/>
    <s v="2013-Sep"/>
    <n v="3"/>
    <s v="Wednesday"/>
    <m/>
    <n v="2"/>
    <n v="20130916"/>
    <n v="20130911"/>
    <n v="19279"/>
    <n v="1"/>
    <n v="98"/>
    <n v="10"/>
    <s v="SO6571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1"/>
    <n v="41533"/>
    <n v="41528"/>
    <x v="41"/>
    <s v="Omar R Xu"/>
  </r>
  <r>
    <n v="529"/>
    <n v="20130904"/>
    <s v="04-09-2013"/>
    <x v="4"/>
    <x v="3"/>
    <x v="1"/>
    <s v="2013-Sep"/>
    <n v="3"/>
    <s v="Wednesday"/>
    <m/>
    <n v="2"/>
    <n v="20130916"/>
    <n v="20130911"/>
    <n v="19279"/>
    <n v="1"/>
    <n v="98"/>
    <n v="10"/>
    <s v="SO657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1"/>
    <n v="41533"/>
    <n v="41528"/>
    <x v="8"/>
    <s v="Omar R Xu"/>
  </r>
  <r>
    <n v="222"/>
    <n v="20130904"/>
    <s v="04-09-2013"/>
    <x v="4"/>
    <x v="3"/>
    <x v="1"/>
    <s v="2013-Sep"/>
    <n v="3"/>
    <s v="Wednesday"/>
    <m/>
    <n v="2"/>
    <n v="20130916"/>
    <n v="20130911"/>
    <n v="19279"/>
    <n v="1"/>
    <n v="98"/>
    <n v="10"/>
    <s v="SO657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24"/>
    <s v="Omar R Xu"/>
  </r>
  <r>
    <n v="477"/>
    <n v="20130904"/>
    <s v="04-09-2013"/>
    <x v="4"/>
    <x v="3"/>
    <x v="1"/>
    <s v="2013-Sep"/>
    <n v="3"/>
    <s v="Wednesday"/>
    <m/>
    <n v="2"/>
    <n v="20130916"/>
    <n v="20130911"/>
    <n v="25784"/>
    <n v="1"/>
    <n v="98"/>
    <n v="10"/>
    <s v="SO657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Damien S Raje"/>
  </r>
  <r>
    <n v="528"/>
    <n v="20130904"/>
    <s v="04-09-2013"/>
    <x v="4"/>
    <x v="3"/>
    <x v="1"/>
    <s v="2013-Sep"/>
    <n v="3"/>
    <s v="Wednesday"/>
    <m/>
    <n v="2"/>
    <n v="20130916"/>
    <n v="20130911"/>
    <n v="20937"/>
    <n v="1"/>
    <n v="100"/>
    <n v="8"/>
    <s v="SO657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4"/>
    <s v="Natalie E Williams"/>
  </r>
  <r>
    <n v="536"/>
    <n v="20130904"/>
    <s v="04-09-2013"/>
    <x v="4"/>
    <x v="3"/>
    <x v="1"/>
    <s v="2013-Sep"/>
    <n v="3"/>
    <s v="Wednesday"/>
    <m/>
    <n v="2"/>
    <n v="20130916"/>
    <n v="20130911"/>
    <n v="20937"/>
    <n v="1"/>
    <n v="100"/>
    <n v="8"/>
    <s v="SO6571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1"/>
    <n v="41533"/>
    <n v="41528"/>
    <x v="56"/>
    <s v="Natalie E Williams"/>
  </r>
  <r>
    <n v="214"/>
    <n v="20130904"/>
    <s v="04-09-2013"/>
    <x v="4"/>
    <x v="3"/>
    <x v="1"/>
    <s v="2013-Sep"/>
    <n v="3"/>
    <s v="Wednesday"/>
    <m/>
    <n v="2"/>
    <n v="20130916"/>
    <n v="20130911"/>
    <n v="20937"/>
    <n v="1"/>
    <n v="100"/>
    <n v="8"/>
    <s v="SO657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18"/>
    <s v="Natalie E Williams"/>
  </r>
  <r>
    <n v="237"/>
    <n v="20130904"/>
    <s v="04-09-2013"/>
    <x v="4"/>
    <x v="3"/>
    <x v="1"/>
    <s v="2013-Sep"/>
    <n v="3"/>
    <s v="Wednesday"/>
    <m/>
    <n v="2"/>
    <n v="20130916"/>
    <n v="20130911"/>
    <n v="20937"/>
    <n v="1"/>
    <n v="100"/>
    <n v="8"/>
    <s v="SO6571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1"/>
    <n v="41533"/>
    <n v="41528"/>
    <x v="96"/>
    <s v="Natalie E Williams"/>
  </r>
  <r>
    <n v="541"/>
    <n v="20130904"/>
    <s v="04-09-2013"/>
    <x v="4"/>
    <x v="3"/>
    <x v="1"/>
    <s v="2013-Sep"/>
    <n v="3"/>
    <s v="Wednesday"/>
    <m/>
    <n v="2"/>
    <n v="20130916"/>
    <n v="20130911"/>
    <n v="14533"/>
    <n v="1"/>
    <n v="98"/>
    <n v="10"/>
    <s v="SO6571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1"/>
    <n v="41533"/>
    <n v="41528"/>
    <x v="48"/>
    <s v="Roberto M Alonso"/>
  </r>
  <r>
    <n v="530"/>
    <n v="20130904"/>
    <s v="04-09-2013"/>
    <x v="4"/>
    <x v="3"/>
    <x v="1"/>
    <s v="2013-Sep"/>
    <n v="3"/>
    <s v="Wednesday"/>
    <m/>
    <n v="2"/>
    <n v="20130916"/>
    <n v="20130911"/>
    <n v="14533"/>
    <n v="1"/>
    <n v="98"/>
    <n v="10"/>
    <s v="SO657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7"/>
    <s v="Roberto M Alonso"/>
  </r>
  <r>
    <n v="214"/>
    <n v="20130904"/>
    <s v="04-09-2013"/>
    <x v="4"/>
    <x v="3"/>
    <x v="1"/>
    <s v="2013-Sep"/>
    <n v="3"/>
    <s v="Wednesday"/>
    <m/>
    <n v="2"/>
    <n v="20130916"/>
    <n v="20130911"/>
    <n v="14533"/>
    <n v="1"/>
    <n v="98"/>
    <n v="10"/>
    <s v="SO657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18"/>
    <s v="Roberto M Alonso"/>
  </r>
  <r>
    <n v="529"/>
    <n v="20130904"/>
    <s v="04-09-2013"/>
    <x v="4"/>
    <x v="3"/>
    <x v="1"/>
    <s v="2013-Sep"/>
    <n v="3"/>
    <s v="Wednesday"/>
    <m/>
    <n v="2"/>
    <n v="20130916"/>
    <n v="20130911"/>
    <n v="19481"/>
    <n v="1"/>
    <n v="100"/>
    <n v="7"/>
    <s v="SO657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1"/>
    <n v="41533"/>
    <n v="41528"/>
    <x v="8"/>
    <s v="Darren C Suarez"/>
  </r>
  <r>
    <n v="529"/>
    <n v="20130904"/>
    <s v="04-09-2013"/>
    <x v="4"/>
    <x v="3"/>
    <x v="1"/>
    <s v="2013-Sep"/>
    <n v="3"/>
    <s v="Wednesday"/>
    <m/>
    <n v="2"/>
    <n v="20130916"/>
    <n v="20130911"/>
    <n v="19487"/>
    <n v="1"/>
    <n v="100"/>
    <n v="7"/>
    <s v="SO657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1"/>
    <n v="41533"/>
    <n v="41528"/>
    <x v="8"/>
    <s v="Dwayne  Gutierrez"/>
  </r>
  <r>
    <n v="480"/>
    <n v="20130904"/>
    <s v="04-09-2013"/>
    <x v="4"/>
    <x v="3"/>
    <x v="1"/>
    <s v="2013-Sep"/>
    <n v="3"/>
    <s v="Wednesday"/>
    <m/>
    <n v="2"/>
    <n v="20130916"/>
    <n v="20130911"/>
    <n v="19487"/>
    <n v="1"/>
    <n v="100"/>
    <n v="7"/>
    <s v="SO657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1"/>
    <n v="41533"/>
    <n v="41528"/>
    <x v="16"/>
    <s v="Dwayne  Gutierrez"/>
  </r>
  <r>
    <n v="530"/>
    <n v="20130904"/>
    <s v="04-09-2013"/>
    <x v="4"/>
    <x v="3"/>
    <x v="1"/>
    <s v="2013-Sep"/>
    <n v="3"/>
    <s v="Wednesday"/>
    <m/>
    <n v="2"/>
    <n v="20130916"/>
    <n v="20130911"/>
    <n v="16256"/>
    <n v="1"/>
    <n v="98"/>
    <n v="10"/>
    <s v="SO657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7"/>
    <s v="Richard S Collins"/>
  </r>
  <r>
    <n v="528"/>
    <n v="20130904"/>
    <s v="04-09-2013"/>
    <x v="4"/>
    <x v="3"/>
    <x v="1"/>
    <s v="2013-Sep"/>
    <n v="3"/>
    <s v="Wednesday"/>
    <m/>
    <n v="2"/>
    <n v="20130916"/>
    <n v="20130911"/>
    <n v="13199"/>
    <n v="1"/>
    <n v="19"/>
    <n v="6"/>
    <s v="SO657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4"/>
    <s v="Timothy F Stewart"/>
  </r>
  <r>
    <n v="537"/>
    <n v="20130904"/>
    <s v="04-09-2013"/>
    <x v="4"/>
    <x v="3"/>
    <x v="1"/>
    <s v="2013-Sep"/>
    <n v="3"/>
    <s v="Wednesday"/>
    <m/>
    <n v="2"/>
    <n v="20130916"/>
    <n v="20130911"/>
    <n v="13199"/>
    <n v="1"/>
    <n v="19"/>
    <n v="6"/>
    <s v="SO65717"/>
    <n v="2"/>
    <n v="1"/>
    <n v="1"/>
    <n v="35"/>
    <n v="35"/>
    <n v="0"/>
    <n v="0"/>
    <n v="13.09"/>
    <x v="1"/>
    <n v="13.09"/>
    <x v="1"/>
    <n v="21.91"/>
    <n v="2.8"/>
    <n v="0.875"/>
    <m/>
    <m/>
    <n v="41521"/>
    <n v="41533"/>
    <n v="41528"/>
    <x v="1"/>
    <s v="Timothy F Stewart"/>
  </r>
  <r>
    <n v="480"/>
    <n v="20130904"/>
    <s v="04-09-2013"/>
    <x v="4"/>
    <x v="3"/>
    <x v="1"/>
    <s v="2013-Sep"/>
    <n v="3"/>
    <s v="Wednesday"/>
    <m/>
    <n v="2"/>
    <n v="20130916"/>
    <n v="20130911"/>
    <n v="13199"/>
    <n v="1"/>
    <n v="19"/>
    <n v="6"/>
    <s v="SO6571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1"/>
    <n v="41533"/>
    <n v="41528"/>
    <x v="16"/>
    <s v="Timothy F Stewart"/>
  </r>
  <r>
    <n v="537"/>
    <n v="20130904"/>
    <s v="04-09-2013"/>
    <x v="4"/>
    <x v="3"/>
    <x v="1"/>
    <s v="2013-Sep"/>
    <n v="3"/>
    <s v="Wednesday"/>
    <m/>
    <n v="2"/>
    <n v="20130916"/>
    <n v="20130911"/>
    <n v="11863"/>
    <n v="1"/>
    <n v="100"/>
    <n v="1"/>
    <s v="SO65718"/>
    <n v="1"/>
    <n v="1"/>
    <n v="1"/>
    <n v="35"/>
    <n v="35"/>
    <n v="0"/>
    <n v="0"/>
    <n v="13.09"/>
    <x v="1"/>
    <n v="13.09"/>
    <x v="1"/>
    <n v="21.91"/>
    <n v="2.8"/>
    <n v="0.875"/>
    <m/>
    <m/>
    <n v="41521"/>
    <n v="41533"/>
    <n v="41528"/>
    <x v="1"/>
    <s v="Jessica  Wood"/>
  </r>
  <r>
    <n v="528"/>
    <n v="20130904"/>
    <s v="04-09-2013"/>
    <x v="4"/>
    <x v="3"/>
    <x v="1"/>
    <s v="2013-Sep"/>
    <n v="3"/>
    <s v="Wednesday"/>
    <m/>
    <n v="2"/>
    <n v="20130916"/>
    <n v="20130911"/>
    <n v="11863"/>
    <n v="1"/>
    <n v="100"/>
    <n v="1"/>
    <s v="SO657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4"/>
    <s v="Jessica  Wood"/>
  </r>
  <r>
    <n v="478"/>
    <n v="20130904"/>
    <s v="04-09-2013"/>
    <x v="4"/>
    <x v="3"/>
    <x v="1"/>
    <s v="2013-Sep"/>
    <n v="3"/>
    <s v="Wednesday"/>
    <m/>
    <n v="2"/>
    <n v="20130916"/>
    <n v="20130911"/>
    <n v="12625"/>
    <n v="1"/>
    <n v="100"/>
    <n v="7"/>
    <s v="SO6571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1"/>
    <n v="41533"/>
    <n v="41528"/>
    <x v="11"/>
    <s v="Carly A Andersen"/>
  </r>
  <r>
    <n v="477"/>
    <n v="20130904"/>
    <s v="04-09-2013"/>
    <x v="4"/>
    <x v="3"/>
    <x v="1"/>
    <s v="2013-Sep"/>
    <n v="3"/>
    <s v="Wednesday"/>
    <m/>
    <n v="2"/>
    <n v="20130916"/>
    <n v="20130911"/>
    <n v="12625"/>
    <n v="1"/>
    <n v="100"/>
    <n v="7"/>
    <s v="SO657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Carly A Andersen"/>
  </r>
  <r>
    <n v="217"/>
    <n v="20130904"/>
    <s v="04-09-2013"/>
    <x v="4"/>
    <x v="3"/>
    <x v="1"/>
    <s v="2013-Sep"/>
    <n v="3"/>
    <s v="Wednesday"/>
    <m/>
    <n v="2"/>
    <n v="20130916"/>
    <n v="20130911"/>
    <n v="12625"/>
    <n v="1"/>
    <n v="100"/>
    <n v="7"/>
    <s v="SO657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36"/>
    <s v="Carly A Andersen"/>
  </r>
  <r>
    <n v="231"/>
    <n v="20130904"/>
    <s v="04-09-2013"/>
    <x v="4"/>
    <x v="3"/>
    <x v="1"/>
    <s v="2013-Sep"/>
    <n v="3"/>
    <s v="Wednesday"/>
    <m/>
    <n v="2"/>
    <n v="20130916"/>
    <n v="20130911"/>
    <n v="12625"/>
    <n v="1"/>
    <n v="100"/>
    <n v="7"/>
    <s v="SO6571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1"/>
    <n v="41533"/>
    <n v="41528"/>
    <x v="62"/>
    <s v="Carly A Andersen"/>
  </r>
  <r>
    <n v="485"/>
    <n v="20130904"/>
    <s v="04-09-2013"/>
    <x v="4"/>
    <x v="3"/>
    <x v="1"/>
    <s v="2013-Sep"/>
    <n v="3"/>
    <s v="Wednesday"/>
    <m/>
    <n v="2"/>
    <n v="20130916"/>
    <n v="20130911"/>
    <n v="18065"/>
    <n v="1"/>
    <n v="19"/>
    <n v="6"/>
    <s v="SO6572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1"/>
    <n v="41533"/>
    <n v="41528"/>
    <x v="14"/>
    <s v="Julia  Brown"/>
  </r>
  <r>
    <n v="472"/>
    <n v="20130904"/>
    <s v="04-09-2013"/>
    <x v="4"/>
    <x v="3"/>
    <x v="1"/>
    <s v="2013-Sep"/>
    <n v="3"/>
    <s v="Wednesday"/>
    <m/>
    <n v="2"/>
    <n v="20130916"/>
    <n v="20130911"/>
    <n v="18065"/>
    <n v="1"/>
    <n v="19"/>
    <n v="6"/>
    <s v="SO6572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1"/>
    <n v="41533"/>
    <n v="41528"/>
    <x v="103"/>
    <s v="Julia  Brown"/>
  </r>
  <r>
    <n v="234"/>
    <n v="20130904"/>
    <s v="04-09-2013"/>
    <x v="4"/>
    <x v="3"/>
    <x v="1"/>
    <s v="2013-Sep"/>
    <n v="3"/>
    <s v="Wednesday"/>
    <m/>
    <n v="2"/>
    <n v="20130916"/>
    <n v="20130911"/>
    <n v="12458"/>
    <n v="1"/>
    <n v="100"/>
    <n v="8"/>
    <s v="SO6572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1"/>
    <n v="41533"/>
    <n v="41528"/>
    <x v="57"/>
    <s v="Veronica A Sanchez"/>
  </r>
  <r>
    <n v="589"/>
    <n v="20130904"/>
    <s v="04-09-2013"/>
    <x v="4"/>
    <x v="3"/>
    <x v="1"/>
    <s v="2013-Sep"/>
    <n v="3"/>
    <s v="Wednesday"/>
    <m/>
    <n v="2"/>
    <n v="20130916"/>
    <n v="20130911"/>
    <n v="14740"/>
    <n v="1"/>
    <n v="100"/>
    <n v="4"/>
    <s v="SO6572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1"/>
    <n v="41533"/>
    <n v="41528"/>
    <x v="110"/>
    <s v="Jenna M Scott"/>
  </r>
  <r>
    <n v="477"/>
    <n v="20130904"/>
    <s v="04-09-2013"/>
    <x v="4"/>
    <x v="3"/>
    <x v="1"/>
    <s v="2013-Sep"/>
    <n v="3"/>
    <s v="Wednesday"/>
    <m/>
    <n v="2"/>
    <n v="20130916"/>
    <n v="20130911"/>
    <n v="14740"/>
    <n v="1"/>
    <n v="100"/>
    <n v="4"/>
    <s v="SO657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Jenna M Scott"/>
  </r>
  <r>
    <n v="478"/>
    <n v="20130904"/>
    <s v="04-09-2013"/>
    <x v="4"/>
    <x v="3"/>
    <x v="1"/>
    <s v="2013-Sep"/>
    <n v="3"/>
    <s v="Wednesday"/>
    <m/>
    <n v="2"/>
    <n v="20130916"/>
    <n v="20130911"/>
    <n v="14740"/>
    <n v="1"/>
    <n v="100"/>
    <n v="4"/>
    <s v="SO6572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1"/>
    <n v="41533"/>
    <n v="41528"/>
    <x v="11"/>
    <s v="Jenna M Scott"/>
  </r>
  <r>
    <n v="231"/>
    <n v="20130904"/>
    <s v="04-09-2013"/>
    <x v="4"/>
    <x v="3"/>
    <x v="1"/>
    <s v="2013-Sep"/>
    <n v="3"/>
    <s v="Wednesday"/>
    <m/>
    <n v="2"/>
    <n v="20130916"/>
    <n v="20130911"/>
    <n v="14740"/>
    <n v="1"/>
    <n v="100"/>
    <n v="4"/>
    <s v="SO6572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1"/>
    <n v="41533"/>
    <n v="41528"/>
    <x v="62"/>
    <s v="Jenna M Scott"/>
  </r>
  <r>
    <n v="361"/>
    <n v="20130904"/>
    <s v="04-09-2013"/>
    <x v="4"/>
    <x v="3"/>
    <x v="1"/>
    <s v="2013-Sep"/>
    <n v="3"/>
    <s v="Wednesday"/>
    <m/>
    <n v="2"/>
    <n v="20130916"/>
    <n v="20130911"/>
    <n v="13241"/>
    <n v="1"/>
    <n v="19"/>
    <n v="6"/>
    <s v="SO6572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1"/>
    <n v="41533"/>
    <n v="41528"/>
    <x v="21"/>
    <s v="Natalie J Ward"/>
  </r>
  <r>
    <n v="485"/>
    <n v="20130904"/>
    <s v="04-09-2013"/>
    <x v="4"/>
    <x v="3"/>
    <x v="1"/>
    <s v="2013-Sep"/>
    <n v="3"/>
    <s v="Wednesday"/>
    <m/>
    <n v="2"/>
    <n v="20130916"/>
    <n v="20130911"/>
    <n v="13241"/>
    <n v="1"/>
    <n v="19"/>
    <n v="6"/>
    <s v="SO6572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1"/>
    <n v="41533"/>
    <n v="41528"/>
    <x v="14"/>
    <s v="Natalie J Ward"/>
  </r>
  <r>
    <n v="481"/>
    <n v="20130904"/>
    <s v="04-09-2013"/>
    <x v="4"/>
    <x v="3"/>
    <x v="1"/>
    <s v="2013-Sep"/>
    <n v="3"/>
    <s v="Wednesday"/>
    <m/>
    <n v="2"/>
    <n v="20130916"/>
    <n v="20130911"/>
    <n v="13241"/>
    <n v="1"/>
    <n v="19"/>
    <n v="6"/>
    <s v="SO6572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1"/>
    <n v="41533"/>
    <n v="41528"/>
    <x v="100"/>
    <s v="Natalie J Ward"/>
  </r>
  <r>
    <n v="355"/>
    <n v="20130904"/>
    <s v="04-09-2013"/>
    <x v="4"/>
    <x v="3"/>
    <x v="1"/>
    <s v="2013-Sep"/>
    <n v="3"/>
    <s v="Wednesday"/>
    <m/>
    <n v="2"/>
    <n v="20130916"/>
    <n v="20130911"/>
    <n v="17037"/>
    <n v="1"/>
    <n v="19"/>
    <n v="6"/>
    <s v="SO657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1"/>
    <n v="41533"/>
    <n v="41528"/>
    <x v="9"/>
    <s v="Kenneth W Nath"/>
  </r>
  <r>
    <n v="478"/>
    <n v="20130904"/>
    <s v="04-09-2013"/>
    <x v="4"/>
    <x v="3"/>
    <x v="1"/>
    <s v="2013-Sep"/>
    <n v="3"/>
    <s v="Wednesday"/>
    <m/>
    <n v="2"/>
    <n v="20130916"/>
    <n v="20130911"/>
    <n v="17037"/>
    <n v="1"/>
    <n v="19"/>
    <n v="6"/>
    <s v="SO6572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1"/>
    <n v="41533"/>
    <n v="41528"/>
    <x v="11"/>
    <s v="Kenneth W Nath"/>
  </r>
  <r>
    <n v="477"/>
    <n v="20130904"/>
    <s v="04-09-2013"/>
    <x v="4"/>
    <x v="3"/>
    <x v="1"/>
    <s v="2013-Sep"/>
    <n v="3"/>
    <s v="Wednesday"/>
    <m/>
    <n v="2"/>
    <n v="20130916"/>
    <n v="20130911"/>
    <n v="17037"/>
    <n v="1"/>
    <n v="19"/>
    <n v="6"/>
    <s v="SO657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Kenneth W Nath"/>
  </r>
  <r>
    <n v="353"/>
    <n v="20130904"/>
    <s v="04-09-2013"/>
    <x v="4"/>
    <x v="3"/>
    <x v="1"/>
    <s v="2013-Sep"/>
    <n v="3"/>
    <s v="Wednesday"/>
    <m/>
    <n v="2"/>
    <n v="20130916"/>
    <n v="20130911"/>
    <n v="15991"/>
    <n v="1"/>
    <n v="100"/>
    <n v="1"/>
    <s v="SO6572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1"/>
    <n v="41533"/>
    <n v="41528"/>
    <x v="0"/>
    <s v="David  Taylor"/>
  </r>
  <r>
    <n v="485"/>
    <n v="20130904"/>
    <s v="04-09-2013"/>
    <x v="4"/>
    <x v="3"/>
    <x v="1"/>
    <s v="2013-Sep"/>
    <n v="3"/>
    <s v="Wednesday"/>
    <m/>
    <n v="2"/>
    <n v="20130916"/>
    <n v="20130911"/>
    <n v="15991"/>
    <n v="1"/>
    <n v="100"/>
    <n v="1"/>
    <s v="SO657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1"/>
    <n v="41533"/>
    <n v="41528"/>
    <x v="14"/>
    <s v="David  Taylor"/>
  </r>
  <r>
    <n v="480"/>
    <n v="20130904"/>
    <s v="04-09-2013"/>
    <x v="4"/>
    <x v="3"/>
    <x v="1"/>
    <s v="2013-Sep"/>
    <n v="3"/>
    <s v="Wednesday"/>
    <m/>
    <n v="2"/>
    <n v="20130916"/>
    <n v="20130911"/>
    <n v="15991"/>
    <n v="1"/>
    <n v="100"/>
    <n v="1"/>
    <s v="SO6572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1"/>
    <n v="41533"/>
    <n v="41528"/>
    <x v="16"/>
    <s v="David  Taylor"/>
  </r>
  <r>
    <n v="560"/>
    <n v="20130904"/>
    <s v="04-09-2013"/>
    <x v="4"/>
    <x v="3"/>
    <x v="1"/>
    <s v="2013-Sep"/>
    <n v="3"/>
    <s v="Wednesday"/>
    <m/>
    <n v="2"/>
    <n v="20130916"/>
    <n v="20130911"/>
    <n v="12612"/>
    <n v="1"/>
    <n v="98"/>
    <n v="10"/>
    <s v="SO6572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1"/>
    <n v="41533"/>
    <n v="41528"/>
    <x v="46"/>
    <s v="Shannon  Torres"/>
  </r>
  <r>
    <n v="489"/>
    <n v="20130904"/>
    <s v="04-09-2013"/>
    <x v="4"/>
    <x v="3"/>
    <x v="1"/>
    <s v="2013-Sep"/>
    <n v="3"/>
    <s v="Wednesday"/>
    <m/>
    <n v="2"/>
    <n v="20130916"/>
    <n v="20130911"/>
    <n v="12612"/>
    <n v="1"/>
    <n v="98"/>
    <n v="10"/>
    <s v="SO6572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1"/>
    <n v="41533"/>
    <n v="41528"/>
    <x v="60"/>
    <s v="Shannon  Torres"/>
  </r>
  <r>
    <n v="581"/>
    <n v="20130904"/>
    <s v="04-09-2013"/>
    <x v="4"/>
    <x v="3"/>
    <x v="1"/>
    <s v="2013-Sep"/>
    <n v="3"/>
    <s v="Wednesday"/>
    <m/>
    <n v="2"/>
    <n v="20130916"/>
    <n v="20130911"/>
    <n v="21222"/>
    <n v="1"/>
    <n v="6"/>
    <n v="9"/>
    <s v="SO657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1"/>
    <n v="41533"/>
    <n v="41528"/>
    <x v="2"/>
    <s v="Kelvin K Xu"/>
  </r>
  <r>
    <n v="488"/>
    <n v="20130904"/>
    <s v="04-09-2013"/>
    <x v="4"/>
    <x v="3"/>
    <x v="1"/>
    <s v="2013-Sep"/>
    <n v="3"/>
    <s v="Wednesday"/>
    <m/>
    <n v="2"/>
    <n v="20130916"/>
    <n v="20130911"/>
    <n v="21222"/>
    <n v="1"/>
    <n v="6"/>
    <n v="9"/>
    <s v="SO6572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1"/>
    <n v="41533"/>
    <n v="41528"/>
    <x v="42"/>
    <s v="Kelvin K Xu"/>
  </r>
  <r>
    <n v="382"/>
    <n v="20130904"/>
    <s v="04-09-2013"/>
    <x v="4"/>
    <x v="3"/>
    <x v="1"/>
    <s v="2013-Sep"/>
    <n v="3"/>
    <s v="Wednesday"/>
    <m/>
    <n v="2"/>
    <n v="20130916"/>
    <n v="20130911"/>
    <n v="26161"/>
    <n v="1"/>
    <n v="6"/>
    <n v="9"/>
    <s v="SO6572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1"/>
    <n v="41533"/>
    <n v="41528"/>
    <x v="72"/>
    <s v="Wayne A Raji"/>
  </r>
  <r>
    <n v="604"/>
    <n v="20130904"/>
    <s v="04-09-2013"/>
    <x v="4"/>
    <x v="3"/>
    <x v="1"/>
    <s v="2013-Sep"/>
    <n v="3"/>
    <s v="Wednesday"/>
    <m/>
    <n v="2"/>
    <n v="20130916"/>
    <n v="20130911"/>
    <n v="24167"/>
    <n v="1"/>
    <n v="6"/>
    <n v="9"/>
    <s v="SO657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1"/>
    <n v="41533"/>
    <n v="41528"/>
    <x v="30"/>
    <s v="Lacey  Zhu"/>
  </r>
  <r>
    <n v="604"/>
    <n v="20130904"/>
    <s v="04-09-2013"/>
    <x v="4"/>
    <x v="3"/>
    <x v="1"/>
    <s v="2013-Sep"/>
    <n v="3"/>
    <s v="Wednesday"/>
    <m/>
    <n v="2"/>
    <n v="20130916"/>
    <n v="20130911"/>
    <n v="24172"/>
    <n v="1"/>
    <n v="6"/>
    <n v="9"/>
    <s v="SO657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1"/>
    <n v="41533"/>
    <n v="41528"/>
    <x v="30"/>
    <s v="Jessie A Hernandez"/>
  </r>
  <r>
    <n v="479"/>
    <n v="20130904"/>
    <s v="04-09-2013"/>
    <x v="4"/>
    <x v="3"/>
    <x v="1"/>
    <s v="2013-Sep"/>
    <n v="3"/>
    <s v="Wednesday"/>
    <m/>
    <n v="2"/>
    <n v="20130916"/>
    <n v="20130911"/>
    <n v="24172"/>
    <n v="1"/>
    <n v="6"/>
    <n v="9"/>
    <s v="SO657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1"/>
    <n v="41533"/>
    <n v="41528"/>
    <x v="32"/>
    <s v="Jessie A Hernandez"/>
  </r>
  <r>
    <n v="477"/>
    <n v="20130904"/>
    <s v="04-09-2013"/>
    <x v="4"/>
    <x v="3"/>
    <x v="1"/>
    <s v="2013-Sep"/>
    <n v="3"/>
    <s v="Wednesday"/>
    <m/>
    <n v="2"/>
    <n v="20130916"/>
    <n v="20130911"/>
    <n v="24172"/>
    <n v="1"/>
    <n v="6"/>
    <n v="9"/>
    <s v="SO657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Jessie A Hernandez"/>
  </r>
  <r>
    <n v="584"/>
    <n v="20130904"/>
    <s v="04-09-2013"/>
    <x v="4"/>
    <x v="3"/>
    <x v="1"/>
    <s v="2013-Sep"/>
    <n v="3"/>
    <s v="Wednesday"/>
    <m/>
    <n v="2"/>
    <n v="20130916"/>
    <n v="20130911"/>
    <n v="24178"/>
    <n v="1"/>
    <n v="6"/>
    <n v="9"/>
    <s v="SO657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1"/>
    <n v="41533"/>
    <n v="41528"/>
    <x v="23"/>
    <s v="Clifford M Sara"/>
  </r>
  <r>
    <n v="222"/>
    <n v="20130904"/>
    <s v="04-09-2013"/>
    <x v="4"/>
    <x v="3"/>
    <x v="1"/>
    <s v="2013-Sep"/>
    <n v="3"/>
    <s v="Wednesday"/>
    <m/>
    <n v="2"/>
    <n v="20130916"/>
    <n v="20130911"/>
    <n v="24178"/>
    <n v="1"/>
    <n v="6"/>
    <n v="9"/>
    <s v="SO657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24"/>
    <s v="Clifford M Sara"/>
  </r>
  <r>
    <n v="489"/>
    <n v="20130904"/>
    <s v="04-09-2013"/>
    <x v="4"/>
    <x v="3"/>
    <x v="1"/>
    <s v="2013-Sep"/>
    <n v="3"/>
    <s v="Wednesday"/>
    <m/>
    <n v="2"/>
    <n v="20130916"/>
    <n v="20130911"/>
    <n v="24178"/>
    <n v="1"/>
    <n v="6"/>
    <n v="9"/>
    <s v="SO6573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1"/>
    <n v="41533"/>
    <n v="41528"/>
    <x v="60"/>
    <s v="Clifford M Sara"/>
  </r>
  <r>
    <n v="378"/>
    <n v="20130904"/>
    <s v="04-09-2013"/>
    <x v="4"/>
    <x v="3"/>
    <x v="1"/>
    <s v="2013-Sep"/>
    <n v="3"/>
    <s v="Wednesday"/>
    <m/>
    <n v="2"/>
    <n v="20130916"/>
    <n v="20130911"/>
    <n v="21218"/>
    <n v="1"/>
    <n v="6"/>
    <n v="9"/>
    <s v="SO6573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1"/>
    <n v="41533"/>
    <n v="41528"/>
    <x v="7"/>
    <s v="Wyatt D Rodriguez"/>
  </r>
  <r>
    <n v="529"/>
    <n v="20130904"/>
    <s v="04-09-2013"/>
    <x v="4"/>
    <x v="3"/>
    <x v="1"/>
    <s v="2013-Sep"/>
    <n v="3"/>
    <s v="Wednesday"/>
    <m/>
    <n v="2"/>
    <n v="20130916"/>
    <n v="20130911"/>
    <n v="21218"/>
    <n v="1"/>
    <n v="6"/>
    <n v="9"/>
    <s v="SO6573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1"/>
    <n v="41533"/>
    <n v="41528"/>
    <x v="8"/>
    <s v="Wyatt D Rodriguez"/>
  </r>
  <r>
    <n v="540"/>
    <n v="20130904"/>
    <s v="04-09-2013"/>
    <x v="4"/>
    <x v="3"/>
    <x v="1"/>
    <s v="2013-Sep"/>
    <n v="3"/>
    <s v="Wednesday"/>
    <m/>
    <n v="2"/>
    <n v="20130916"/>
    <n v="20130911"/>
    <n v="21218"/>
    <n v="1"/>
    <n v="6"/>
    <n v="9"/>
    <s v="SO65732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1"/>
    <n v="41533"/>
    <n v="41528"/>
    <x v="6"/>
    <s v="Wyatt D Rodriguez"/>
  </r>
  <r>
    <n v="378"/>
    <n v="20130904"/>
    <s v="04-09-2013"/>
    <x v="4"/>
    <x v="3"/>
    <x v="1"/>
    <s v="2013-Sep"/>
    <n v="3"/>
    <s v="Wednesday"/>
    <m/>
    <n v="2"/>
    <n v="20130916"/>
    <n v="20130911"/>
    <n v="21214"/>
    <n v="1"/>
    <n v="6"/>
    <n v="9"/>
    <s v="SO6573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1"/>
    <n v="41533"/>
    <n v="41528"/>
    <x v="7"/>
    <s v="Corey T She"/>
  </r>
  <r>
    <n v="217"/>
    <n v="20130904"/>
    <s v="04-09-2013"/>
    <x v="4"/>
    <x v="3"/>
    <x v="1"/>
    <s v="2013-Sep"/>
    <n v="3"/>
    <s v="Wednesday"/>
    <m/>
    <n v="2"/>
    <n v="20130916"/>
    <n v="20130911"/>
    <n v="21214"/>
    <n v="1"/>
    <n v="6"/>
    <n v="9"/>
    <s v="SO657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36"/>
    <s v="Corey T She"/>
  </r>
  <r>
    <n v="599"/>
    <n v="20130904"/>
    <s v="04-09-2013"/>
    <x v="4"/>
    <x v="3"/>
    <x v="1"/>
    <s v="2013-Sep"/>
    <n v="3"/>
    <s v="Wednesday"/>
    <m/>
    <n v="2"/>
    <n v="20130916"/>
    <n v="20130911"/>
    <n v="16163"/>
    <n v="1"/>
    <n v="6"/>
    <n v="9"/>
    <s v="SO6573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21"/>
    <n v="41533"/>
    <n v="41528"/>
    <x v="118"/>
    <s v="Willie B Chande"/>
  </r>
  <r>
    <n v="528"/>
    <n v="20130904"/>
    <s v="04-09-2013"/>
    <x v="4"/>
    <x v="3"/>
    <x v="1"/>
    <s v="2013-Sep"/>
    <n v="3"/>
    <s v="Wednesday"/>
    <m/>
    <n v="2"/>
    <n v="20130916"/>
    <n v="20130911"/>
    <n v="16163"/>
    <n v="1"/>
    <n v="6"/>
    <n v="9"/>
    <s v="SO657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4"/>
    <s v="Willie B Chande"/>
  </r>
  <r>
    <n v="535"/>
    <n v="20130904"/>
    <s v="04-09-2013"/>
    <x v="4"/>
    <x v="3"/>
    <x v="1"/>
    <s v="2013-Sep"/>
    <n v="3"/>
    <s v="Wednesday"/>
    <m/>
    <n v="2"/>
    <n v="20130916"/>
    <n v="20130911"/>
    <n v="16163"/>
    <n v="1"/>
    <n v="6"/>
    <n v="9"/>
    <s v="SO6573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1"/>
    <n v="41533"/>
    <n v="41528"/>
    <x v="101"/>
    <s v="Willie B Chande"/>
  </r>
  <r>
    <n v="575"/>
    <n v="20130904"/>
    <s v="04-09-2013"/>
    <x v="4"/>
    <x v="3"/>
    <x v="1"/>
    <s v="2013-Sep"/>
    <n v="3"/>
    <s v="Wednesday"/>
    <m/>
    <n v="2"/>
    <n v="20130916"/>
    <n v="20130911"/>
    <n v="27093"/>
    <n v="1"/>
    <n v="100"/>
    <n v="4"/>
    <s v="SO657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1"/>
    <n v="41533"/>
    <n v="41528"/>
    <x v="116"/>
    <s v="Alexandra C Martin"/>
  </r>
  <r>
    <n v="491"/>
    <n v="20130904"/>
    <s v="04-09-2013"/>
    <x v="4"/>
    <x v="3"/>
    <x v="1"/>
    <s v="2013-Sep"/>
    <n v="3"/>
    <s v="Wednesday"/>
    <m/>
    <n v="2"/>
    <n v="20130916"/>
    <n v="20130911"/>
    <n v="27093"/>
    <n v="1"/>
    <n v="100"/>
    <n v="4"/>
    <s v="SO6573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1"/>
    <n v="41533"/>
    <n v="41528"/>
    <x v="102"/>
    <s v="Alexandra C Martin"/>
  </r>
  <r>
    <n v="563"/>
    <n v="20130904"/>
    <s v="04-09-2013"/>
    <x v="4"/>
    <x v="3"/>
    <x v="1"/>
    <s v="2013-Sep"/>
    <n v="3"/>
    <s v="Wednesday"/>
    <m/>
    <n v="2"/>
    <n v="20130916"/>
    <n v="20130911"/>
    <n v="14478"/>
    <n v="1"/>
    <n v="19"/>
    <n v="6"/>
    <s v="SO657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1"/>
    <n v="41533"/>
    <n v="41528"/>
    <x v="114"/>
    <s v="Abigail H Patterson"/>
  </r>
  <r>
    <n v="541"/>
    <n v="20130904"/>
    <s v="04-09-2013"/>
    <x v="4"/>
    <x v="3"/>
    <x v="1"/>
    <s v="2013-Sep"/>
    <n v="3"/>
    <s v="Wednesday"/>
    <m/>
    <n v="2"/>
    <n v="20130916"/>
    <n v="20130911"/>
    <n v="14478"/>
    <n v="1"/>
    <n v="19"/>
    <n v="6"/>
    <s v="SO6573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1"/>
    <n v="41533"/>
    <n v="41528"/>
    <x v="48"/>
    <s v="Abigail H Patterson"/>
  </r>
  <r>
    <n v="530"/>
    <n v="20130904"/>
    <s v="04-09-2013"/>
    <x v="4"/>
    <x v="3"/>
    <x v="1"/>
    <s v="2013-Sep"/>
    <n v="3"/>
    <s v="Wednesday"/>
    <m/>
    <n v="2"/>
    <n v="20130916"/>
    <n v="20130911"/>
    <n v="14478"/>
    <n v="1"/>
    <n v="19"/>
    <n v="6"/>
    <s v="SO657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7"/>
    <s v="Abigail H Patterson"/>
  </r>
  <r>
    <n v="217"/>
    <n v="20130904"/>
    <s v="04-09-2013"/>
    <x v="4"/>
    <x v="3"/>
    <x v="1"/>
    <s v="2013-Sep"/>
    <n v="3"/>
    <s v="Wednesday"/>
    <m/>
    <n v="2"/>
    <n v="20130916"/>
    <n v="20130911"/>
    <n v="14478"/>
    <n v="1"/>
    <n v="19"/>
    <n v="6"/>
    <s v="SO657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36"/>
    <s v="Abigail H Patterson"/>
  </r>
  <r>
    <n v="584"/>
    <n v="20130904"/>
    <s v="04-09-2013"/>
    <x v="4"/>
    <x v="3"/>
    <x v="1"/>
    <s v="2013-Sep"/>
    <n v="3"/>
    <s v="Wednesday"/>
    <m/>
    <n v="2"/>
    <n v="20130916"/>
    <n v="20130911"/>
    <n v="18656"/>
    <n v="1"/>
    <n v="100"/>
    <n v="4"/>
    <s v="SO657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1"/>
    <n v="41533"/>
    <n v="41528"/>
    <x v="23"/>
    <s v="Charles K Clark"/>
  </r>
  <r>
    <n v="465"/>
    <n v="20130904"/>
    <s v="04-09-2013"/>
    <x v="4"/>
    <x v="3"/>
    <x v="1"/>
    <s v="2013-Sep"/>
    <n v="3"/>
    <s v="Wednesday"/>
    <m/>
    <n v="2"/>
    <n v="20130916"/>
    <n v="20130911"/>
    <n v="18656"/>
    <n v="1"/>
    <n v="100"/>
    <n v="4"/>
    <s v="SO6573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1"/>
    <n v="41533"/>
    <n v="41528"/>
    <x v="37"/>
    <s v="Charles K Clark"/>
  </r>
  <r>
    <n v="606"/>
    <n v="20130904"/>
    <s v="04-09-2013"/>
    <x v="4"/>
    <x v="3"/>
    <x v="1"/>
    <s v="2013-Sep"/>
    <n v="3"/>
    <s v="Wednesday"/>
    <m/>
    <n v="2"/>
    <n v="20130916"/>
    <n v="20130911"/>
    <n v="18916"/>
    <n v="2"/>
    <n v="100"/>
    <n v="4"/>
    <s v="SO657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1"/>
    <n v="41533"/>
    <n v="41528"/>
    <x v="25"/>
    <s v="Christian B Moore"/>
  </r>
  <r>
    <n v="479"/>
    <n v="20130904"/>
    <s v="04-09-2013"/>
    <x v="4"/>
    <x v="3"/>
    <x v="1"/>
    <s v="2013-Sep"/>
    <n v="3"/>
    <s v="Wednesday"/>
    <m/>
    <n v="2"/>
    <n v="20130916"/>
    <n v="20130911"/>
    <n v="18916"/>
    <n v="1"/>
    <n v="100"/>
    <n v="4"/>
    <s v="SO6573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1"/>
    <n v="41533"/>
    <n v="41528"/>
    <x v="32"/>
    <s v="Christian B Moore"/>
  </r>
  <r>
    <n v="477"/>
    <n v="20130904"/>
    <s v="04-09-2013"/>
    <x v="4"/>
    <x v="3"/>
    <x v="1"/>
    <s v="2013-Sep"/>
    <n v="3"/>
    <s v="Wednesday"/>
    <m/>
    <n v="2"/>
    <n v="20130916"/>
    <n v="20130911"/>
    <n v="18916"/>
    <n v="1"/>
    <n v="100"/>
    <n v="4"/>
    <s v="SO657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10"/>
    <s v="Christian B Moore"/>
  </r>
  <r>
    <n v="487"/>
    <n v="20130904"/>
    <s v="04-09-2013"/>
    <x v="4"/>
    <x v="3"/>
    <x v="1"/>
    <s v="2013-Sep"/>
    <n v="3"/>
    <s v="Wednesday"/>
    <m/>
    <n v="2"/>
    <n v="20130916"/>
    <n v="20130911"/>
    <n v="18916"/>
    <n v="1"/>
    <n v="100"/>
    <n v="4"/>
    <s v="SO6573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1"/>
    <n v="41533"/>
    <n v="41528"/>
    <x v="12"/>
    <s v="Christian B Moore"/>
  </r>
  <r>
    <n v="234"/>
    <n v="20130904"/>
    <s v="04-09-2013"/>
    <x v="4"/>
    <x v="3"/>
    <x v="1"/>
    <s v="2013-Sep"/>
    <n v="3"/>
    <s v="Wednesday"/>
    <m/>
    <n v="2"/>
    <n v="20130916"/>
    <n v="20130911"/>
    <n v="18916"/>
    <n v="1"/>
    <n v="100"/>
    <n v="4"/>
    <s v="SO65738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1"/>
    <n v="41533"/>
    <n v="41528"/>
    <x v="57"/>
    <s v="Christian B Moore"/>
  </r>
  <r>
    <n v="580"/>
    <n v="20130904"/>
    <s v="04-09-2013"/>
    <x v="4"/>
    <x v="3"/>
    <x v="1"/>
    <s v="2013-Sep"/>
    <n v="3"/>
    <s v="Wednesday"/>
    <m/>
    <n v="2"/>
    <n v="20130916"/>
    <n v="20130911"/>
    <n v="18080"/>
    <n v="1"/>
    <n v="100"/>
    <n v="4"/>
    <s v="SO657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1"/>
    <n v="41533"/>
    <n v="41528"/>
    <x v="54"/>
    <s v="Paige  Richardson"/>
  </r>
  <r>
    <n v="529"/>
    <n v="20130904"/>
    <s v="04-09-2013"/>
    <x v="4"/>
    <x v="3"/>
    <x v="1"/>
    <s v="2013-Sep"/>
    <n v="3"/>
    <s v="Wednesday"/>
    <m/>
    <n v="2"/>
    <n v="20130916"/>
    <n v="20130911"/>
    <n v="18080"/>
    <n v="1"/>
    <n v="100"/>
    <n v="4"/>
    <s v="SO6573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1"/>
    <n v="41533"/>
    <n v="41528"/>
    <x v="8"/>
    <s v="Paige  Richardson"/>
  </r>
  <r>
    <n v="539"/>
    <n v="20130904"/>
    <s v="04-09-2013"/>
    <x v="4"/>
    <x v="3"/>
    <x v="1"/>
    <s v="2013-Sep"/>
    <n v="3"/>
    <s v="Wednesday"/>
    <m/>
    <n v="2"/>
    <n v="20130916"/>
    <n v="20130911"/>
    <n v="18080"/>
    <n v="1"/>
    <n v="100"/>
    <n v="4"/>
    <s v="SO6573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1"/>
    <n v="41533"/>
    <n v="41528"/>
    <x v="41"/>
    <s v="Paige  Richardson"/>
  </r>
  <r>
    <n v="484"/>
    <n v="20130904"/>
    <s v="04-09-2013"/>
    <x v="4"/>
    <x v="3"/>
    <x v="1"/>
    <s v="2013-Sep"/>
    <n v="3"/>
    <s v="Wednesday"/>
    <m/>
    <n v="2"/>
    <n v="20130916"/>
    <n v="20130911"/>
    <n v="18080"/>
    <n v="1"/>
    <n v="100"/>
    <n v="4"/>
    <s v="SO6573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1"/>
    <n v="41533"/>
    <n v="41528"/>
    <x v="94"/>
    <s v="Paige  Richardson"/>
  </r>
  <r>
    <n v="580"/>
    <n v="20130904"/>
    <s v="04-09-2013"/>
    <x v="4"/>
    <x v="3"/>
    <x v="1"/>
    <s v="2013-Sep"/>
    <n v="3"/>
    <s v="Wednesday"/>
    <m/>
    <n v="2"/>
    <n v="20130916"/>
    <n v="20130911"/>
    <n v="21265"/>
    <n v="1"/>
    <n v="100"/>
    <n v="4"/>
    <s v="SO6574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1"/>
    <n v="41533"/>
    <n v="41528"/>
    <x v="54"/>
    <s v="Richard D Stone"/>
  </r>
  <r>
    <n v="529"/>
    <n v="20130904"/>
    <s v="04-09-2013"/>
    <x v="4"/>
    <x v="3"/>
    <x v="1"/>
    <s v="2013-Sep"/>
    <n v="3"/>
    <s v="Wednesday"/>
    <m/>
    <n v="2"/>
    <n v="20130916"/>
    <n v="20130911"/>
    <n v="21265"/>
    <n v="1"/>
    <n v="100"/>
    <n v="4"/>
    <s v="SO657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1"/>
    <n v="41533"/>
    <n v="41528"/>
    <x v="8"/>
    <s v="Richard D Stone"/>
  </r>
  <r>
    <n v="539"/>
    <n v="20130904"/>
    <s v="04-09-2013"/>
    <x v="4"/>
    <x v="3"/>
    <x v="1"/>
    <s v="2013-Sep"/>
    <n v="3"/>
    <s v="Wednesday"/>
    <m/>
    <n v="2"/>
    <n v="20130916"/>
    <n v="20130911"/>
    <n v="21265"/>
    <n v="1"/>
    <n v="100"/>
    <n v="4"/>
    <s v="SO6574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1"/>
    <n v="41533"/>
    <n v="41528"/>
    <x v="41"/>
    <s v="Richard D Stone"/>
  </r>
  <r>
    <n v="382"/>
    <n v="20130904"/>
    <s v="04-09-2013"/>
    <x v="4"/>
    <x v="3"/>
    <x v="1"/>
    <s v="2013-Sep"/>
    <n v="3"/>
    <s v="Wednesday"/>
    <m/>
    <n v="2"/>
    <n v="20130916"/>
    <n v="20130911"/>
    <n v="28521"/>
    <n v="1"/>
    <n v="100"/>
    <n v="8"/>
    <s v="SO657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21"/>
    <n v="41533"/>
    <n v="41528"/>
    <x v="72"/>
    <s v="Bradley  Tang"/>
  </r>
  <r>
    <n v="217"/>
    <n v="20130904"/>
    <s v="04-09-2013"/>
    <x v="4"/>
    <x v="3"/>
    <x v="1"/>
    <s v="2013-Sep"/>
    <n v="3"/>
    <s v="Wednesday"/>
    <m/>
    <n v="2"/>
    <n v="20130916"/>
    <n v="20130911"/>
    <n v="28521"/>
    <n v="1"/>
    <n v="100"/>
    <n v="8"/>
    <s v="SO657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36"/>
    <s v="Bradley  Tang"/>
  </r>
  <r>
    <n v="225"/>
    <n v="20130904"/>
    <s v="04-09-2013"/>
    <x v="4"/>
    <x v="3"/>
    <x v="1"/>
    <s v="2013-Sep"/>
    <n v="3"/>
    <s v="Wednesday"/>
    <m/>
    <n v="2"/>
    <n v="20130916"/>
    <n v="20130911"/>
    <n v="28521"/>
    <n v="1"/>
    <n v="100"/>
    <n v="8"/>
    <s v="SO6574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1"/>
    <n v="41533"/>
    <n v="41528"/>
    <x v="4"/>
    <s v="Bradley  Tang"/>
  </r>
  <r>
    <n v="561"/>
    <n v="20130904"/>
    <s v="04-09-2013"/>
    <x v="4"/>
    <x v="3"/>
    <x v="1"/>
    <s v="2013-Sep"/>
    <n v="3"/>
    <s v="Wednesday"/>
    <m/>
    <n v="2"/>
    <n v="20130916"/>
    <n v="20130911"/>
    <n v="25762"/>
    <n v="1"/>
    <n v="100"/>
    <n v="8"/>
    <s v="SO657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1"/>
    <n v="41533"/>
    <n v="41528"/>
    <x v="108"/>
    <s v="Stefanie  Fernandez"/>
  </r>
  <r>
    <n v="541"/>
    <n v="20130904"/>
    <s v="04-09-2013"/>
    <x v="4"/>
    <x v="3"/>
    <x v="1"/>
    <s v="2013-Sep"/>
    <n v="3"/>
    <s v="Wednesday"/>
    <m/>
    <n v="2"/>
    <n v="20130916"/>
    <n v="20130911"/>
    <n v="25762"/>
    <n v="1"/>
    <n v="100"/>
    <n v="8"/>
    <s v="SO6574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1"/>
    <n v="41533"/>
    <n v="41528"/>
    <x v="48"/>
    <s v="Stefanie  Fernandez"/>
  </r>
  <r>
    <n v="530"/>
    <n v="20130904"/>
    <s v="04-09-2013"/>
    <x v="4"/>
    <x v="3"/>
    <x v="1"/>
    <s v="2013-Sep"/>
    <n v="3"/>
    <s v="Wednesday"/>
    <m/>
    <n v="2"/>
    <n v="20130916"/>
    <n v="20130911"/>
    <n v="25762"/>
    <n v="1"/>
    <n v="100"/>
    <n v="8"/>
    <s v="SO657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1"/>
    <n v="41533"/>
    <n v="41528"/>
    <x v="47"/>
    <s v="Stefanie  Fernandez"/>
  </r>
  <r>
    <n v="487"/>
    <n v="20130904"/>
    <s v="04-09-2013"/>
    <x v="4"/>
    <x v="3"/>
    <x v="1"/>
    <s v="2013-Sep"/>
    <n v="3"/>
    <s v="Wednesday"/>
    <m/>
    <n v="2"/>
    <n v="20130916"/>
    <n v="20130911"/>
    <n v="25762"/>
    <n v="1"/>
    <n v="100"/>
    <n v="8"/>
    <s v="SO6574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1"/>
    <n v="41533"/>
    <n v="41528"/>
    <x v="12"/>
    <s v="Stefanie  Fernandez"/>
  </r>
  <r>
    <n v="217"/>
    <n v="20130904"/>
    <s v="04-09-2013"/>
    <x v="4"/>
    <x v="3"/>
    <x v="1"/>
    <s v="2013-Sep"/>
    <n v="3"/>
    <s v="Wednesday"/>
    <m/>
    <n v="2"/>
    <n v="20130916"/>
    <n v="20130911"/>
    <n v="25762"/>
    <n v="1"/>
    <n v="100"/>
    <n v="8"/>
    <s v="SO65742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36"/>
    <s v="Stefanie  Fernandez"/>
  </r>
  <r>
    <n v="225"/>
    <n v="20130904"/>
    <s v="04-09-2013"/>
    <x v="4"/>
    <x v="3"/>
    <x v="1"/>
    <s v="2013-Sep"/>
    <n v="3"/>
    <s v="Wednesday"/>
    <m/>
    <n v="2"/>
    <n v="20130916"/>
    <n v="20130911"/>
    <n v="25762"/>
    <n v="1"/>
    <n v="100"/>
    <n v="8"/>
    <s v="SO65742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1"/>
    <n v="41533"/>
    <n v="41528"/>
    <x v="4"/>
    <s v="Stefanie  Fernandez"/>
  </r>
  <r>
    <n v="577"/>
    <n v="20130904"/>
    <s v="04-09-2013"/>
    <x v="4"/>
    <x v="3"/>
    <x v="1"/>
    <s v="2013-Sep"/>
    <n v="3"/>
    <s v="Wednesday"/>
    <m/>
    <n v="2"/>
    <n v="20130916"/>
    <n v="20130911"/>
    <n v="14234"/>
    <n v="1"/>
    <n v="6"/>
    <n v="9"/>
    <s v="SO6574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21"/>
    <n v="41533"/>
    <n v="41528"/>
    <x v="51"/>
    <s v="Gina  Romero"/>
  </r>
  <r>
    <n v="217"/>
    <n v="20130904"/>
    <s v="04-09-2013"/>
    <x v="4"/>
    <x v="3"/>
    <x v="1"/>
    <s v="2013-Sep"/>
    <n v="3"/>
    <s v="Wednesday"/>
    <m/>
    <n v="2"/>
    <n v="20130916"/>
    <n v="20130911"/>
    <n v="14234"/>
    <n v="1"/>
    <n v="6"/>
    <n v="9"/>
    <s v="SO657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36"/>
    <s v="Gina  Romero"/>
  </r>
  <r>
    <n v="561"/>
    <n v="20130904"/>
    <s v="04-09-2013"/>
    <x v="4"/>
    <x v="3"/>
    <x v="1"/>
    <s v="2013-Sep"/>
    <n v="3"/>
    <s v="Wednesday"/>
    <m/>
    <n v="2"/>
    <n v="20130916"/>
    <n v="20130911"/>
    <n v="12358"/>
    <n v="1"/>
    <n v="6"/>
    <n v="9"/>
    <s v="SO657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1"/>
    <n v="41533"/>
    <n v="41528"/>
    <x v="108"/>
    <s v="Lacey T Raje"/>
  </r>
  <r>
    <n v="214"/>
    <n v="20130904"/>
    <s v="04-09-2013"/>
    <x v="4"/>
    <x v="3"/>
    <x v="1"/>
    <s v="2013-Sep"/>
    <n v="3"/>
    <s v="Wednesday"/>
    <m/>
    <n v="2"/>
    <n v="20130916"/>
    <n v="20130911"/>
    <n v="12358"/>
    <n v="1"/>
    <n v="6"/>
    <n v="9"/>
    <s v="SO657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1"/>
    <n v="41533"/>
    <n v="41528"/>
    <x v="18"/>
    <s v="Lacey T Raje"/>
  </r>
  <r>
    <n v="573"/>
    <n v="20130904"/>
    <s v="04-09-2013"/>
    <x v="4"/>
    <x v="3"/>
    <x v="1"/>
    <s v="2013-Sep"/>
    <n v="3"/>
    <s v="Wednesday"/>
    <m/>
    <n v="2"/>
    <n v="20130916"/>
    <n v="20130911"/>
    <n v="12674"/>
    <n v="1"/>
    <n v="6"/>
    <n v="9"/>
    <s v="SO657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1"/>
    <n v="41533"/>
    <n v="41528"/>
    <x v="58"/>
    <s v="Jimmy V Travers"/>
  </r>
  <r>
    <n v="490"/>
    <n v="20130904"/>
    <s v="04-09-2013"/>
    <x v="4"/>
    <x v="3"/>
    <x v="1"/>
    <s v="2013-Sep"/>
    <n v="3"/>
    <s v="Wednesday"/>
    <m/>
    <n v="2"/>
    <n v="20130916"/>
    <n v="20130911"/>
    <n v="12674"/>
    <n v="1"/>
    <n v="6"/>
    <n v="9"/>
    <s v="SO6574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1"/>
    <n v="41533"/>
    <n v="41528"/>
    <x v="3"/>
    <s v="Jimmy V Travers"/>
  </r>
  <r>
    <n v="357"/>
    <n v="20130903"/>
    <s v="03-09-2013"/>
    <x v="4"/>
    <x v="3"/>
    <x v="1"/>
    <s v="2013-Sep"/>
    <n v="2"/>
    <s v="Tuesday"/>
    <m/>
    <n v="2"/>
    <n v="20130915"/>
    <n v="20130910"/>
    <n v="16204"/>
    <n v="2"/>
    <n v="100"/>
    <n v="7"/>
    <s v="SO656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0"/>
    <n v="41532"/>
    <n v="41527"/>
    <x v="22"/>
    <s v="Terrence J Anand"/>
  </r>
  <r>
    <n v="478"/>
    <n v="20130903"/>
    <s v="03-09-2013"/>
    <x v="4"/>
    <x v="3"/>
    <x v="1"/>
    <s v="2013-Sep"/>
    <n v="2"/>
    <s v="Tuesday"/>
    <m/>
    <n v="2"/>
    <n v="20130915"/>
    <n v="20130910"/>
    <n v="16204"/>
    <n v="1"/>
    <n v="100"/>
    <n v="7"/>
    <s v="SO656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0"/>
    <n v="41532"/>
    <n v="41527"/>
    <x v="11"/>
    <s v="Terrence J Anand"/>
  </r>
  <r>
    <n v="477"/>
    <n v="20130903"/>
    <s v="03-09-2013"/>
    <x v="4"/>
    <x v="3"/>
    <x v="1"/>
    <s v="2013-Sep"/>
    <n v="2"/>
    <s v="Tuesday"/>
    <m/>
    <n v="2"/>
    <n v="20130915"/>
    <n v="20130910"/>
    <n v="16204"/>
    <n v="1"/>
    <n v="100"/>
    <n v="7"/>
    <s v="SO656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Terrence J Anand"/>
  </r>
  <r>
    <n v="479"/>
    <n v="20130903"/>
    <s v="03-09-2013"/>
    <x v="4"/>
    <x v="3"/>
    <x v="1"/>
    <s v="2013-Sep"/>
    <n v="2"/>
    <s v="Tuesday"/>
    <m/>
    <n v="2"/>
    <n v="20130915"/>
    <n v="20130910"/>
    <n v="11212"/>
    <n v="1"/>
    <n v="19"/>
    <n v="6"/>
    <s v="SO65628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0"/>
    <n v="41532"/>
    <n v="41527"/>
    <x v="32"/>
    <s v="Chloe  Campbell"/>
  </r>
  <r>
    <n v="477"/>
    <n v="20130903"/>
    <s v="03-09-2013"/>
    <x v="4"/>
    <x v="3"/>
    <x v="1"/>
    <s v="2013-Sep"/>
    <n v="2"/>
    <s v="Tuesday"/>
    <m/>
    <n v="2"/>
    <n v="20130915"/>
    <n v="20130910"/>
    <n v="11212"/>
    <n v="1"/>
    <n v="19"/>
    <n v="6"/>
    <s v="SO656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Chloe  Campbell"/>
  </r>
  <r>
    <n v="484"/>
    <n v="20130903"/>
    <s v="03-09-2013"/>
    <x v="4"/>
    <x v="3"/>
    <x v="1"/>
    <s v="2013-Sep"/>
    <n v="2"/>
    <s v="Tuesday"/>
    <m/>
    <n v="2"/>
    <n v="20130915"/>
    <n v="20130910"/>
    <n v="11863"/>
    <n v="1"/>
    <n v="100"/>
    <n v="1"/>
    <s v="SO65629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0"/>
    <n v="41532"/>
    <n v="41527"/>
    <x v="94"/>
    <s v="Jessica  Wood"/>
  </r>
  <r>
    <n v="484"/>
    <n v="20130903"/>
    <s v="03-09-2013"/>
    <x v="4"/>
    <x v="3"/>
    <x v="1"/>
    <s v="2013-Sep"/>
    <n v="2"/>
    <s v="Tuesday"/>
    <m/>
    <n v="2"/>
    <n v="20130915"/>
    <n v="20130910"/>
    <n v="28603"/>
    <n v="1"/>
    <n v="100"/>
    <n v="4"/>
    <s v="SO65630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20"/>
    <n v="41532"/>
    <n v="41527"/>
    <x v="94"/>
    <s v="Brian R Bell"/>
  </r>
  <r>
    <n v="234"/>
    <n v="20130903"/>
    <s v="03-09-2013"/>
    <x v="4"/>
    <x v="3"/>
    <x v="1"/>
    <s v="2013-Sep"/>
    <n v="2"/>
    <s v="Tuesday"/>
    <m/>
    <n v="2"/>
    <n v="20130915"/>
    <n v="20130910"/>
    <n v="11821"/>
    <n v="1"/>
    <n v="100"/>
    <n v="4"/>
    <s v="SO6563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0"/>
    <n v="41532"/>
    <n v="41527"/>
    <x v="57"/>
    <s v="Austin  Johnson"/>
  </r>
  <r>
    <n v="535"/>
    <n v="20130903"/>
    <s v="03-09-2013"/>
    <x v="4"/>
    <x v="3"/>
    <x v="1"/>
    <s v="2013-Sep"/>
    <n v="2"/>
    <s v="Tuesday"/>
    <m/>
    <n v="2"/>
    <n v="20130915"/>
    <n v="20130910"/>
    <n v="13634"/>
    <n v="1"/>
    <n v="6"/>
    <n v="9"/>
    <s v="SO6563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0"/>
    <n v="41532"/>
    <n v="41527"/>
    <x v="101"/>
    <s v="Alexis L Russell"/>
  </r>
  <r>
    <n v="528"/>
    <n v="20130903"/>
    <s v="03-09-2013"/>
    <x v="4"/>
    <x v="3"/>
    <x v="1"/>
    <s v="2013-Sep"/>
    <n v="2"/>
    <s v="Tuesday"/>
    <m/>
    <n v="2"/>
    <n v="20130915"/>
    <n v="20130910"/>
    <n v="13634"/>
    <n v="1"/>
    <n v="6"/>
    <n v="9"/>
    <s v="SO656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4"/>
    <s v="Alexis L Russell"/>
  </r>
  <r>
    <n v="485"/>
    <n v="20130903"/>
    <s v="03-09-2013"/>
    <x v="4"/>
    <x v="3"/>
    <x v="1"/>
    <s v="2013-Sep"/>
    <n v="2"/>
    <s v="Tuesday"/>
    <m/>
    <n v="2"/>
    <n v="20130915"/>
    <n v="20130910"/>
    <n v="13634"/>
    <n v="1"/>
    <n v="6"/>
    <n v="9"/>
    <s v="SO6563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0"/>
    <n v="41532"/>
    <n v="41527"/>
    <x v="14"/>
    <s v="Alexis L Russell"/>
  </r>
  <r>
    <n v="231"/>
    <n v="20130903"/>
    <s v="03-09-2013"/>
    <x v="4"/>
    <x v="3"/>
    <x v="1"/>
    <s v="2013-Sep"/>
    <n v="2"/>
    <s v="Tuesday"/>
    <m/>
    <n v="2"/>
    <n v="20130915"/>
    <n v="20130910"/>
    <n v="13634"/>
    <n v="1"/>
    <n v="6"/>
    <n v="9"/>
    <s v="SO6563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0"/>
    <n v="41532"/>
    <n v="41527"/>
    <x v="62"/>
    <s v="Alexis L Russell"/>
  </r>
  <r>
    <n v="536"/>
    <n v="20130903"/>
    <s v="03-09-2013"/>
    <x v="4"/>
    <x v="3"/>
    <x v="1"/>
    <s v="2013-Sep"/>
    <n v="2"/>
    <s v="Tuesday"/>
    <m/>
    <n v="2"/>
    <n v="20130915"/>
    <n v="20130910"/>
    <n v="15264"/>
    <n v="1"/>
    <n v="6"/>
    <n v="9"/>
    <s v="SO656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0"/>
    <n v="41532"/>
    <n v="41527"/>
    <x v="56"/>
    <s v="Peter L Goel"/>
  </r>
  <r>
    <n v="536"/>
    <n v="20130903"/>
    <s v="03-09-2013"/>
    <x v="4"/>
    <x v="3"/>
    <x v="1"/>
    <s v="2013-Sep"/>
    <n v="2"/>
    <s v="Tuesday"/>
    <m/>
    <n v="2"/>
    <n v="20130915"/>
    <n v="20130910"/>
    <n v="16695"/>
    <n v="1"/>
    <n v="6"/>
    <n v="9"/>
    <s v="SO6563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0"/>
    <n v="41532"/>
    <n v="41527"/>
    <x v="56"/>
    <s v="Dwayne  Serrano"/>
  </r>
  <r>
    <n v="528"/>
    <n v="20130903"/>
    <s v="03-09-2013"/>
    <x v="4"/>
    <x v="3"/>
    <x v="1"/>
    <s v="2013-Sep"/>
    <n v="2"/>
    <s v="Tuesday"/>
    <m/>
    <n v="2"/>
    <n v="20130915"/>
    <n v="20130910"/>
    <n v="16695"/>
    <n v="1"/>
    <n v="6"/>
    <n v="9"/>
    <s v="SO656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4"/>
    <s v="Dwayne  Serrano"/>
  </r>
  <r>
    <n v="480"/>
    <n v="20130903"/>
    <s v="03-09-2013"/>
    <x v="4"/>
    <x v="3"/>
    <x v="1"/>
    <s v="2013-Sep"/>
    <n v="2"/>
    <s v="Tuesday"/>
    <m/>
    <n v="2"/>
    <n v="20130915"/>
    <n v="20130910"/>
    <n v="16695"/>
    <n v="1"/>
    <n v="6"/>
    <n v="9"/>
    <s v="SO656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0"/>
    <n v="41532"/>
    <n v="41527"/>
    <x v="16"/>
    <s v="Dwayne  Serrano"/>
  </r>
  <r>
    <n v="485"/>
    <n v="20130903"/>
    <s v="03-09-2013"/>
    <x v="4"/>
    <x v="3"/>
    <x v="1"/>
    <s v="2013-Sep"/>
    <n v="2"/>
    <s v="Tuesday"/>
    <m/>
    <n v="2"/>
    <n v="20130915"/>
    <n v="20130910"/>
    <n v="22925"/>
    <n v="1"/>
    <n v="6"/>
    <n v="9"/>
    <s v="SO6563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0"/>
    <n v="41532"/>
    <n v="41527"/>
    <x v="14"/>
    <s v="Karla E Shen"/>
  </r>
  <r>
    <n v="477"/>
    <n v="20130903"/>
    <s v="03-09-2013"/>
    <x v="4"/>
    <x v="3"/>
    <x v="1"/>
    <s v="2013-Sep"/>
    <n v="2"/>
    <s v="Tuesday"/>
    <m/>
    <n v="2"/>
    <n v="20130915"/>
    <n v="20130910"/>
    <n v="22925"/>
    <n v="1"/>
    <n v="6"/>
    <n v="9"/>
    <s v="SO656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Karla E Shen"/>
  </r>
  <r>
    <n v="478"/>
    <n v="20130903"/>
    <s v="03-09-2013"/>
    <x v="4"/>
    <x v="3"/>
    <x v="1"/>
    <s v="2013-Sep"/>
    <n v="2"/>
    <s v="Tuesday"/>
    <m/>
    <n v="2"/>
    <n v="20130915"/>
    <n v="20130910"/>
    <n v="22925"/>
    <n v="1"/>
    <n v="6"/>
    <n v="9"/>
    <s v="SO6563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0"/>
    <n v="41532"/>
    <n v="41527"/>
    <x v="11"/>
    <s v="Karla E Shen"/>
  </r>
  <r>
    <n v="217"/>
    <n v="20130903"/>
    <s v="03-09-2013"/>
    <x v="4"/>
    <x v="3"/>
    <x v="1"/>
    <s v="2013-Sep"/>
    <n v="2"/>
    <s v="Tuesday"/>
    <m/>
    <n v="2"/>
    <n v="20130915"/>
    <n v="20130910"/>
    <n v="22925"/>
    <n v="1"/>
    <n v="6"/>
    <n v="9"/>
    <s v="SO6563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36"/>
    <s v="Karla E Shen"/>
  </r>
  <r>
    <n v="225"/>
    <n v="20130903"/>
    <s v="03-09-2013"/>
    <x v="4"/>
    <x v="3"/>
    <x v="1"/>
    <s v="2013-Sep"/>
    <n v="2"/>
    <s v="Tuesday"/>
    <m/>
    <n v="2"/>
    <n v="20130915"/>
    <n v="20130910"/>
    <n v="22925"/>
    <n v="1"/>
    <n v="6"/>
    <n v="9"/>
    <s v="SO6563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0"/>
    <n v="41532"/>
    <n v="41527"/>
    <x v="4"/>
    <s v="Karla E Shen"/>
  </r>
  <r>
    <n v="491"/>
    <n v="20130903"/>
    <s v="03-09-2013"/>
    <x v="4"/>
    <x v="3"/>
    <x v="1"/>
    <s v="2013-Sep"/>
    <n v="2"/>
    <s v="Tuesday"/>
    <m/>
    <n v="2"/>
    <n v="20130915"/>
    <n v="20130910"/>
    <n v="22925"/>
    <n v="1"/>
    <n v="6"/>
    <n v="9"/>
    <s v="SO65635"/>
    <n v="6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0"/>
    <n v="41532"/>
    <n v="41527"/>
    <x v="102"/>
    <s v="Karla E Shen"/>
  </r>
  <r>
    <n v="363"/>
    <n v="20130903"/>
    <s v="03-09-2013"/>
    <x v="4"/>
    <x v="3"/>
    <x v="1"/>
    <s v="2013-Sep"/>
    <n v="2"/>
    <s v="Tuesday"/>
    <m/>
    <n v="2"/>
    <n v="20130915"/>
    <n v="20130910"/>
    <n v="18166"/>
    <n v="2"/>
    <n v="98"/>
    <n v="10"/>
    <s v="SO6563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20"/>
    <n v="41532"/>
    <n v="41527"/>
    <x v="15"/>
    <s v="Julian A Wood"/>
  </r>
  <r>
    <n v="478"/>
    <n v="20130903"/>
    <s v="03-09-2013"/>
    <x v="4"/>
    <x v="3"/>
    <x v="1"/>
    <s v="2013-Sep"/>
    <n v="2"/>
    <s v="Tuesday"/>
    <m/>
    <n v="2"/>
    <n v="20130915"/>
    <n v="20130910"/>
    <n v="18166"/>
    <n v="1"/>
    <n v="98"/>
    <n v="10"/>
    <s v="SO6563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0"/>
    <n v="41532"/>
    <n v="41527"/>
    <x v="11"/>
    <s v="Julian A Wood"/>
  </r>
  <r>
    <n v="477"/>
    <n v="20130903"/>
    <s v="03-09-2013"/>
    <x v="4"/>
    <x v="3"/>
    <x v="1"/>
    <s v="2013-Sep"/>
    <n v="2"/>
    <s v="Tuesday"/>
    <m/>
    <n v="2"/>
    <n v="20130915"/>
    <n v="20130910"/>
    <n v="18166"/>
    <n v="1"/>
    <n v="98"/>
    <n v="10"/>
    <s v="SO656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Julian A Wood"/>
  </r>
  <r>
    <n v="488"/>
    <n v="20130903"/>
    <s v="03-09-2013"/>
    <x v="4"/>
    <x v="3"/>
    <x v="1"/>
    <s v="2013-Sep"/>
    <n v="2"/>
    <s v="Tuesday"/>
    <m/>
    <n v="2"/>
    <n v="20130915"/>
    <n v="20130910"/>
    <n v="18166"/>
    <n v="1"/>
    <n v="98"/>
    <n v="10"/>
    <s v="SO6563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0"/>
    <n v="41532"/>
    <n v="41527"/>
    <x v="42"/>
    <s v="Julian A Wood"/>
  </r>
  <r>
    <n v="588"/>
    <n v="20130903"/>
    <s v="03-09-2013"/>
    <x v="4"/>
    <x v="3"/>
    <x v="1"/>
    <s v="2013-Sep"/>
    <n v="2"/>
    <s v="Tuesday"/>
    <m/>
    <n v="2"/>
    <n v="20130915"/>
    <n v="20130910"/>
    <n v="17828"/>
    <n v="1"/>
    <n v="98"/>
    <n v="10"/>
    <s v="SO6563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0"/>
    <n v="41532"/>
    <n v="41527"/>
    <x v="55"/>
    <s v="Valerie J Zhou"/>
  </r>
  <r>
    <n v="228"/>
    <n v="20130903"/>
    <s v="03-09-2013"/>
    <x v="4"/>
    <x v="3"/>
    <x v="1"/>
    <s v="2013-Sep"/>
    <n v="2"/>
    <s v="Tuesday"/>
    <m/>
    <n v="2"/>
    <n v="20130915"/>
    <n v="20130910"/>
    <n v="17828"/>
    <n v="1"/>
    <n v="98"/>
    <n v="10"/>
    <s v="SO6563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0"/>
    <n v="41532"/>
    <n v="41527"/>
    <x v="95"/>
    <s v="Valerie J Zhou"/>
  </r>
  <r>
    <n v="588"/>
    <n v="20130903"/>
    <s v="03-09-2013"/>
    <x v="4"/>
    <x v="3"/>
    <x v="1"/>
    <s v="2013-Sep"/>
    <n v="2"/>
    <s v="Tuesday"/>
    <m/>
    <n v="2"/>
    <n v="20130915"/>
    <n v="20130910"/>
    <n v="21102"/>
    <n v="1"/>
    <n v="100"/>
    <n v="8"/>
    <s v="SO6563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0"/>
    <n v="41532"/>
    <n v="41527"/>
    <x v="55"/>
    <s v="Willie M Zheng"/>
  </r>
  <r>
    <n v="478"/>
    <n v="20130903"/>
    <s v="03-09-2013"/>
    <x v="4"/>
    <x v="3"/>
    <x v="1"/>
    <s v="2013-Sep"/>
    <n v="2"/>
    <s v="Tuesday"/>
    <m/>
    <n v="2"/>
    <n v="20130915"/>
    <n v="20130910"/>
    <n v="21102"/>
    <n v="1"/>
    <n v="100"/>
    <n v="8"/>
    <s v="SO6563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0"/>
    <n v="41532"/>
    <n v="41527"/>
    <x v="11"/>
    <s v="Willie M Zheng"/>
  </r>
  <r>
    <n v="477"/>
    <n v="20130903"/>
    <s v="03-09-2013"/>
    <x v="4"/>
    <x v="3"/>
    <x v="1"/>
    <s v="2013-Sep"/>
    <n v="2"/>
    <s v="Tuesday"/>
    <m/>
    <n v="2"/>
    <n v="20130915"/>
    <n v="20130910"/>
    <n v="21102"/>
    <n v="1"/>
    <n v="100"/>
    <n v="8"/>
    <s v="SO656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Willie M Zheng"/>
  </r>
  <r>
    <n v="225"/>
    <n v="20130903"/>
    <s v="03-09-2013"/>
    <x v="4"/>
    <x v="3"/>
    <x v="1"/>
    <s v="2013-Sep"/>
    <n v="2"/>
    <s v="Tuesday"/>
    <m/>
    <n v="2"/>
    <n v="20130915"/>
    <n v="20130910"/>
    <n v="21102"/>
    <n v="1"/>
    <n v="100"/>
    <n v="8"/>
    <s v="SO6563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0"/>
    <n v="41532"/>
    <n v="41527"/>
    <x v="4"/>
    <s v="Willie M Zheng"/>
  </r>
  <r>
    <n v="600"/>
    <n v="20130903"/>
    <s v="03-09-2013"/>
    <x v="4"/>
    <x v="3"/>
    <x v="1"/>
    <s v="2013-Sep"/>
    <n v="2"/>
    <s v="Tuesday"/>
    <m/>
    <n v="2"/>
    <n v="20130915"/>
    <n v="20130910"/>
    <n v="17969"/>
    <n v="1"/>
    <n v="98"/>
    <n v="10"/>
    <s v="SO6563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20"/>
    <n v="41532"/>
    <n v="41527"/>
    <x v="124"/>
    <s v="Jeffery  Li"/>
  </r>
  <r>
    <n v="485"/>
    <n v="20130903"/>
    <s v="03-09-2013"/>
    <x v="4"/>
    <x v="3"/>
    <x v="1"/>
    <s v="2013-Sep"/>
    <n v="2"/>
    <s v="Tuesday"/>
    <m/>
    <n v="2"/>
    <n v="20130915"/>
    <n v="20130910"/>
    <n v="17969"/>
    <n v="1"/>
    <n v="98"/>
    <n v="10"/>
    <s v="SO6563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0"/>
    <n v="41532"/>
    <n v="41527"/>
    <x v="14"/>
    <s v="Jeffery  Li"/>
  </r>
  <r>
    <n v="214"/>
    <n v="20130903"/>
    <s v="03-09-2013"/>
    <x v="4"/>
    <x v="3"/>
    <x v="1"/>
    <s v="2013-Sep"/>
    <n v="2"/>
    <s v="Tuesday"/>
    <m/>
    <n v="2"/>
    <n v="20130915"/>
    <n v="20130910"/>
    <n v="17969"/>
    <n v="1"/>
    <n v="98"/>
    <n v="10"/>
    <s v="SO656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18"/>
    <s v="Jeffery  Li"/>
  </r>
  <r>
    <n v="529"/>
    <n v="20130903"/>
    <s v="03-09-2013"/>
    <x v="4"/>
    <x v="3"/>
    <x v="1"/>
    <s v="2013-Sep"/>
    <n v="2"/>
    <s v="Tuesday"/>
    <m/>
    <n v="2"/>
    <n v="20130915"/>
    <n v="20130910"/>
    <n v="29051"/>
    <n v="1"/>
    <n v="100"/>
    <n v="4"/>
    <s v="SO6564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20"/>
    <n v="41532"/>
    <n v="41527"/>
    <x v="8"/>
    <s v="Michele P She"/>
  </r>
  <r>
    <n v="538"/>
    <n v="20130903"/>
    <s v="03-09-2013"/>
    <x v="4"/>
    <x v="3"/>
    <x v="1"/>
    <s v="2013-Sep"/>
    <n v="2"/>
    <s v="Tuesday"/>
    <m/>
    <n v="2"/>
    <n v="20130915"/>
    <n v="20130910"/>
    <n v="27684"/>
    <n v="1"/>
    <n v="100"/>
    <n v="1"/>
    <s v="SO6564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0"/>
    <n v="41532"/>
    <n v="41527"/>
    <x v="26"/>
    <s v="Emma  Coleman"/>
  </r>
  <r>
    <n v="529"/>
    <n v="20130903"/>
    <s v="03-09-2013"/>
    <x v="4"/>
    <x v="3"/>
    <x v="1"/>
    <s v="2013-Sep"/>
    <n v="2"/>
    <s v="Tuesday"/>
    <m/>
    <n v="2"/>
    <n v="20130915"/>
    <n v="20130910"/>
    <n v="27684"/>
    <n v="1"/>
    <n v="100"/>
    <n v="1"/>
    <s v="SO6564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0"/>
    <n v="41532"/>
    <n v="41527"/>
    <x v="8"/>
    <s v="Emma  Coleman"/>
  </r>
  <r>
    <n v="222"/>
    <n v="20130903"/>
    <s v="03-09-2013"/>
    <x v="4"/>
    <x v="3"/>
    <x v="1"/>
    <s v="2013-Sep"/>
    <n v="2"/>
    <s v="Tuesday"/>
    <m/>
    <n v="2"/>
    <n v="20130915"/>
    <n v="20130910"/>
    <n v="27684"/>
    <n v="1"/>
    <n v="100"/>
    <n v="1"/>
    <s v="SO656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24"/>
    <s v="Emma  Coleman"/>
  </r>
  <r>
    <n v="480"/>
    <n v="20130903"/>
    <s v="03-09-2013"/>
    <x v="4"/>
    <x v="3"/>
    <x v="1"/>
    <s v="2013-Sep"/>
    <n v="2"/>
    <s v="Tuesday"/>
    <m/>
    <n v="2"/>
    <n v="20130915"/>
    <n v="20130910"/>
    <n v="11631"/>
    <n v="1"/>
    <n v="19"/>
    <n v="6"/>
    <s v="SO6564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0"/>
    <n v="41532"/>
    <n v="41527"/>
    <x v="16"/>
    <s v="Antonio C Bennett"/>
  </r>
  <r>
    <n v="535"/>
    <n v="20130903"/>
    <s v="03-09-2013"/>
    <x v="4"/>
    <x v="3"/>
    <x v="1"/>
    <s v="2013-Sep"/>
    <n v="2"/>
    <s v="Tuesday"/>
    <m/>
    <n v="2"/>
    <n v="20130915"/>
    <n v="20130910"/>
    <n v="25352"/>
    <n v="1"/>
    <n v="100"/>
    <n v="1"/>
    <s v="SO6564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0"/>
    <n v="41532"/>
    <n v="41527"/>
    <x v="101"/>
    <s v="Brandon S Martinez"/>
  </r>
  <r>
    <n v="528"/>
    <n v="20130903"/>
    <s v="03-09-2013"/>
    <x v="4"/>
    <x v="3"/>
    <x v="1"/>
    <s v="2013-Sep"/>
    <n v="2"/>
    <s v="Tuesday"/>
    <m/>
    <n v="2"/>
    <n v="20130915"/>
    <n v="20130910"/>
    <n v="25352"/>
    <n v="1"/>
    <n v="100"/>
    <n v="1"/>
    <s v="SO656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4"/>
    <s v="Brandon S Martinez"/>
  </r>
  <r>
    <n v="535"/>
    <n v="20130903"/>
    <s v="03-09-2013"/>
    <x v="4"/>
    <x v="3"/>
    <x v="1"/>
    <s v="2013-Sep"/>
    <n v="2"/>
    <s v="Tuesday"/>
    <m/>
    <n v="2"/>
    <n v="20130915"/>
    <n v="20130910"/>
    <n v="20756"/>
    <n v="1"/>
    <n v="19"/>
    <n v="6"/>
    <s v="SO656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0"/>
    <n v="41532"/>
    <n v="41527"/>
    <x v="101"/>
    <s v="Marcus  Griffin"/>
  </r>
  <r>
    <n v="480"/>
    <n v="20130903"/>
    <s v="03-09-2013"/>
    <x v="4"/>
    <x v="3"/>
    <x v="1"/>
    <s v="2013-Sep"/>
    <n v="2"/>
    <s v="Tuesday"/>
    <m/>
    <n v="2"/>
    <n v="20130915"/>
    <n v="20130910"/>
    <n v="20756"/>
    <n v="1"/>
    <n v="19"/>
    <n v="6"/>
    <s v="SO6564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0"/>
    <n v="41532"/>
    <n v="41527"/>
    <x v="16"/>
    <s v="Marcus  Griffin"/>
  </r>
  <r>
    <n v="530"/>
    <n v="20130903"/>
    <s v="03-09-2013"/>
    <x v="4"/>
    <x v="3"/>
    <x v="1"/>
    <s v="2013-Sep"/>
    <n v="2"/>
    <s v="Tuesday"/>
    <m/>
    <n v="2"/>
    <n v="20130915"/>
    <n v="20130910"/>
    <n v="27408"/>
    <n v="1"/>
    <n v="100"/>
    <n v="4"/>
    <s v="SO656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7"/>
    <s v="Tabitha E Sanchez"/>
  </r>
  <r>
    <n v="541"/>
    <n v="20130903"/>
    <s v="03-09-2013"/>
    <x v="4"/>
    <x v="3"/>
    <x v="1"/>
    <s v="2013-Sep"/>
    <n v="2"/>
    <s v="Tuesday"/>
    <m/>
    <n v="2"/>
    <n v="20130915"/>
    <n v="20130910"/>
    <n v="27408"/>
    <n v="1"/>
    <n v="100"/>
    <n v="4"/>
    <s v="SO6564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0"/>
    <n v="41532"/>
    <n v="41527"/>
    <x v="48"/>
    <s v="Tabitha E Sanchez"/>
  </r>
  <r>
    <n v="214"/>
    <n v="20130903"/>
    <s v="03-09-2013"/>
    <x v="4"/>
    <x v="3"/>
    <x v="1"/>
    <s v="2013-Sep"/>
    <n v="2"/>
    <s v="Tuesday"/>
    <m/>
    <n v="2"/>
    <n v="20130915"/>
    <n v="20130910"/>
    <n v="27408"/>
    <n v="1"/>
    <n v="100"/>
    <n v="4"/>
    <s v="SO656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18"/>
    <s v="Tabitha E Sanchez"/>
  </r>
  <r>
    <n v="481"/>
    <n v="20130903"/>
    <s v="03-09-2013"/>
    <x v="4"/>
    <x v="3"/>
    <x v="1"/>
    <s v="2013-Sep"/>
    <n v="2"/>
    <s v="Tuesday"/>
    <m/>
    <n v="2"/>
    <n v="20130915"/>
    <n v="20130910"/>
    <n v="27408"/>
    <n v="1"/>
    <n v="100"/>
    <n v="4"/>
    <s v="SO6564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0"/>
    <n v="41532"/>
    <n v="41527"/>
    <x v="100"/>
    <s v="Tabitha E Sanchez"/>
  </r>
  <r>
    <n v="541"/>
    <n v="20130903"/>
    <s v="03-09-2013"/>
    <x v="4"/>
    <x v="3"/>
    <x v="1"/>
    <s v="2013-Sep"/>
    <n v="2"/>
    <s v="Tuesday"/>
    <m/>
    <n v="2"/>
    <n v="20130915"/>
    <n v="20130910"/>
    <n v="26257"/>
    <n v="1"/>
    <n v="100"/>
    <n v="4"/>
    <s v="SO6564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20"/>
    <n v="41532"/>
    <n v="41527"/>
    <x v="48"/>
    <s v="Hector  Jimenez"/>
  </r>
  <r>
    <n v="530"/>
    <n v="20130903"/>
    <s v="03-09-2013"/>
    <x v="4"/>
    <x v="3"/>
    <x v="1"/>
    <s v="2013-Sep"/>
    <n v="2"/>
    <s v="Tuesday"/>
    <m/>
    <n v="2"/>
    <n v="20130915"/>
    <n v="20130910"/>
    <n v="26257"/>
    <n v="1"/>
    <n v="100"/>
    <n v="4"/>
    <s v="SO656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7"/>
    <s v="Hector  Jimenez"/>
  </r>
  <r>
    <n v="477"/>
    <n v="20130903"/>
    <s v="03-09-2013"/>
    <x v="4"/>
    <x v="3"/>
    <x v="1"/>
    <s v="2013-Sep"/>
    <n v="2"/>
    <s v="Tuesday"/>
    <m/>
    <n v="2"/>
    <n v="20130915"/>
    <n v="20130910"/>
    <n v="26257"/>
    <n v="1"/>
    <n v="100"/>
    <n v="4"/>
    <s v="SO656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Hector  Jimenez"/>
  </r>
  <r>
    <n v="479"/>
    <n v="20130903"/>
    <s v="03-09-2013"/>
    <x v="4"/>
    <x v="3"/>
    <x v="1"/>
    <s v="2013-Sep"/>
    <n v="2"/>
    <s v="Tuesday"/>
    <m/>
    <n v="2"/>
    <n v="20130915"/>
    <n v="20130910"/>
    <n v="26257"/>
    <n v="1"/>
    <n v="100"/>
    <n v="4"/>
    <s v="SO6564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0"/>
    <n v="41532"/>
    <n v="41527"/>
    <x v="32"/>
    <s v="Hector  Jimenez"/>
  </r>
  <r>
    <n v="217"/>
    <n v="20130903"/>
    <s v="03-09-2013"/>
    <x v="4"/>
    <x v="3"/>
    <x v="1"/>
    <s v="2013-Sep"/>
    <n v="2"/>
    <s v="Tuesday"/>
    <m/>
    <n v="2"/>
    <n v="20130915"/>
    <n v="20130910"/>
    <n v="26257"/>
    <n v="1"/>
    <n v="100"/>
    <n v="4"/>
    <s v="SO65646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36"/>
    <s v="Hector  Jimenez"/>
  </r>
  <r>
    <n v="540"/>
    <n v="20130903"/>
    <s v="03-09-2013"/>
    <x v="4"/>
    <x v="3"/>
    <x v="1"/>
    <s v="2013-Sep"/>
    <n v="2"/>
    <s v="Tuesday"/>
    <m/>
    <n v="2"/>
    <n v="20130915"/>
    <n v="20130910"/>
    <n v="24650"/>
    <n v="1"/>
    <n v="100"/>
    <n v="4"/>
    <s v="SO6564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0"/>
    <n v="41532"/>
    <n v="41527"/>
    <x v="6"/>
    <s v="Julia  Baker"/>
  </r>
  <r>
    <n v="529"/>
    <n v="20130903"/>
    <s v="03-09-2013"/>
    <x v="4"/>
    <x v="3"/>
    <x v="1"/>
    <s v="2013-Sep"/>
    <n v="2"/>
    <s v="Tuesday"/>
    <m/>
    <n v="2"/>
    <n v="20130915"/>
    <n v="20130910"/>
    <n v="24650"/>
    <n v="1"/>
    <n v="100"/>
    <n v="4"/>
    <s v="SO6564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0"/>
    <n v="41532"/>
    <n v="41527"/>
    <x v="8"/>
    <s v="Julia  Baker"/>
  </r>
  <r>
    <n v="536"/>
    <n v="20130903"/>
    <s v="03-09-2013"/>
    <x v="4"/>
    <x v="3"/>
    <x v="1"/>
    <s v="2013-Sep"/>
    <n v="2"/>
    <s v="Tuesday"/>
    <m/>
    <n v="2"/>
    <n v="20130915"/>
    <n v="20130910"/>
    <n v="22764"/>
    <n v="1"/>
    <n v="100"/>
    <n v="1"/>
    <s v="SO6564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0"/>
    <n v="41532"/>
    <n v="41527"/>
    <x v="56"/>
    <s v="Chase A Brooks"/>
  </r>
  <r>
    <n v="528"/>
    <n v="20130903"/>
    <s v="03-09-2013"/>
    <x v="4"/>
    <x v="3"/>
    <x v="1"/>
    <s v="2013-Sep"/>
    <n v="2"/>
    <s v="Tuesday"/>
    <m/>
    <n v="2"/>
    <n v="20130915"/>
    <n v="20130910"/>
    <n v="23297"/>
    <n v="1"/>
    <n v="100"/>
    <n v="4"/>
    <s v="SO656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4"/>
    <s v="Tyrone C Gomez"/>
  </r>
  <r>
    <n v="536"/>
    <n v="20130903"/>
    <s v="03-09-2013"/>
    <x v="4"/>
    <x v="3"/>
    <x v="1"/>
    <s v="2013-Sep"/>
    <n v="2"/>
    <s v="Tuesday"/>
    <m/>
    <n v="2"/>
    <n v="20130915"/>
    <n v="20130910"/>
    <n v="23297"/>
    <n v="1"/>
    <n v="100"/>
    <n v="4"/>
    <s v="SO6564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0"/>
    <n v="41532"/>
    <n v="41527"/>
    <x v="56"/>
    <s v="Tyrone C Gomez"/>
  </r>
  <r>
    <n v="480"/>
    <n v="20130903"/>
    <s v="03-09-2013"/>
    <x v="4"/>
    <x v="3"/>
    <x v="1"/>
    <s v="2013-Sep"/>
    <n v="2"/>
    <s v="Tuesday"/>
    <m/>
    <n v="2"/>
    <n v="20130915"/>
    <n v="20130910"/>
    <n v="23297"/>
    <n v="1"/>
    <n v="100"/>
    <n v="4"/>
    <s v="SO656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0"/>
    <n v="41532"/>
    <n v="41527"/>
    <x v="16"/>
    <s v="Tyrone C Gomez"/>
  </r>
  <r>
    <n v="478"/>
    <n v="20130903"/>
    <s v="03-09-2013"/>
    <x v="4"/>
    <x v="3"/>
    <x v="1"/>
    <s v="2013-Sep"/>
    <n v="2"/>
    <s v="Tuesday"/>
    <m/>
    <n v="2"/>
    <n v="20130915"/>
    <n v="20130910"/>
    <n v="12147"/>
    <n v="1"/>
    <n v="19"/>
    <n v="6"/>
    <s v="SO6565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0"/>
    <n v="41532"/>
    <n v="41527"/>
    <x v="11"/>
    <s v="Taylor  Patterson"/>
  </r>
  <r>
    <n v="477"/>
    <n v="20130903"/>
    <s v="03-09-2013"/>
    <x v="4"/>
    <x v="3"/>
    <x v="1"/>
    <s v="2013-Sep"/>
    <n v="2"/>
    <s v="Tuesday"/>
    <m/>
    <n v="2"/>
    <n v="20130915"/>
    <n v="20130910"/>
    <n v="12147"/>
    <n v="1"/>
    <n v="19"/>
    <n v="6"/>
    <s v="SO656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Taylor  Patterson"/>
  </r>
  <r>
    <n v="222"/>
    <n v="20130903"/>
    <s v="03-09-2013"/>
    <x v="4"/>
    <x v="3"/>
    <x v="1"/>
    <s v="2013-Sep"/>
    <n v="2"/>
    <s v="Tuesday"/>
    <m/>
    <n v="2"/>
    <n v="20130915"/>
    <n v="20130910"/>
    <n v="12147"/>
    <n v="1"/>
    <n v="19"/>
    <n v="6"/>
    <s v="SO656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24"/>
    <s v="Taylor  Patterson"/>
  </r>
  <r>
    <n v="474"/>
    <n v="20130903"/>
    <s v="03-09-2013"/>
    <x v="4"/>
    <x v="3"/>
    <x v="1"/>
    <s v="2013-Sep"/>
    <n v="2"/>
    <s v="Tuesday"/>
    <m/>
    <n v="2"/>
    <n v="20130915"/>
    <n v="20130910"/>
    <n v="19877"/>
    <n v="1"/>
    <n v="100"/>
    <n v="4"/>
    <s v="SO6565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0"/>
    <n v="41532"/>
    <n v="41527"/>
    <x v="98"/>
    <s v="Steve D Zheng"/>
  </r>
  <r>
    <n v="478"/>
    <n v="20130903"/>
    <s v="03-09-2013"/>
    <x v="4"/>
    <x v="3"/>
    <x v="1"/>
    <s v="2013-Sep"/>
    <n v="2"/>
    <s v="Tuesday"/>
    <m/>
    <n v="2"/>
    <n v="20130915"/>
    <n v="20130910"/>
    <n v="13268"/>
    <n v="1"/>
    <n v="19"/>
    <n v="6"/>
    <s v="SO6565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0"/>
    <n v="41532"/>
    <n v="41527"/>
    <x v="11"/>
    <s v="Katherine  Parker"/>
  </r>
  <r>
    <n v="477"/>
    <n v="20130903"/>
    <s v="03-09-2013"/>
    <x v="4"/>
    <x v="3"/>
    <x v="1"/>
    <s v="2013-Sep"/>
    <n v="2"/>
    <s v="Tuesday"/>
    <m/>
    <n v="2"/>
    <n v="20130915"/>
    <n v="20130910"/>
    <n v="13268"/>
    <n v="1"/>
    <n v="19"/>
    <n v="6"/>
    <s v="SO656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Katherine  Parker"/>
  </r>
  <r>
    <n v="214"/>
    <n v="20130903"/>
    <s v="03-09-2013"/>
    <x v="4"/>
    <x v="3"/>
    <x v="1"/>
    <s v="2013-Sep"/>
    <n v="2"/>
    <s v="Tuesday"/>
    <m/>
    <n v="2"/>
    <n v="20130915"/>
    <n v="20130910"/>
    <n v="13268"/>
    <n v="1"/>
    <n v="19"/>
    <n v="6"/>
    <s v="SO656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18"/>
    <s v="Katherine  Parker"/>
  </r>
  <r>
    <n v="473"/>
    <n v="20130903"/>
    <s v="03-09-2013"/>
    <x v="4"/>
    <x v="3"/>
    <x v="1"/>
    <s v="2013-Sep"/>
    <n v="2"/>
    <s v="Tuesday"/>
    <m/>
    <n v="2"/>
    <n v="20130915"/>
    <n v="20130910"/>
    <n v="13268"/>
    <n v="1"/>
    <n v="19"/>
    <n v="6"/>
    <s v="SO6565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20"/>
    <n v="41532"/>
    <n v="41527"/>
    <x v="97"/>
    <s v="Katherine  Parker"/>
  </r>
  <r>
    <n v="477"/>
    <n v="20130903"/>
    <s v="03-09-2013"/>
    <x v="4"/>
    <x v="3"/>
    <x v="1"/>
    <s v="2013-Sep"/>
    <n v="2"/>
    <s v="Tuesday"/>
    <m/>
    <n v="2"/>
    <n v="20130915"/>
    <n v="20130910"/>
    <n v="17454"/>
    <n v="1"/>
    <n v="100"/>
    <n v="4"/>
    <s v="SO656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Edward A Perry"/>
  </r>
  <r>
    <n v="528"/>
    <n v="20130903"/>
    <s v="03-09-2013"/>
    <x v="4"/>
    <x v="3"/>
    <x v="1"/>
    <s v="2013-Sep"/>
    <n v="2"/>
    <s v="Tuesday"/>
    <m/>
    <n v="2"/>
    <n v="20130915"/>
    <n v="20130910"/>
    <n v="18058"/>
    <n v="1"/>
    <n v="100"/>
    <n v="4"/>
    <s v="SO656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4"/>
    <s v="Riley S Patterson"/>
  </r>
  <r>
    <n v="222"/>
    <n v="20130903"/>
    <s v="03-09-2013"/>
    <x v="4"/>
    <x v="3"/>
    <x v="1"/>
    <s v="2013-Sep"/>
    <n v="2"/>
    <s v="Tuesday"/>
    <m/>
    <n v="2"/>
    <n v="20130915"/>
    <n v="20130910"/>
    <n v="18058"/>
    <n v="1"/>
    <n v="100"/>
    <n v="4"/>
    <s v="SO656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24"/>
    <s v="Riley S Patterson"/>
  </r>
  <r>
    <n v="528"/>
    <n v="20130903"/>
    <s v="03-09-2013"/>
    <x v="4"/>
    <x v="3"/>
    <x v="1"/>
    <s v="2013-Sep"/>
    <n v="2"/>
    <s v="Tuesday"/>
    <m/>
    <n v="2"/>
    <n v="20130915"/>
    <n v="20130910"/>
    <n v="15271"/>
    <n v="1"/>
    <n v="100"/>
    <n v="1"/>
    <s v="SO656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4"/>
    <s v="Samuel R Yang"/>
  </r>
  <r>
    <n v="217"/>
    <n v="20130903"/>
    <s v="03-09-2013"/>
    <x v="4"/>
    <x v="3"/>
    <x v="1"/>
    <s v="2013-Sep"/>
    <n v="2"/>
    <s v="Tuesday"/>
    <m/>
    <n v="2"/>
    <n v="20130915"/>
    <n v="20130910"/>
    <n v="15271"/>
    <n v="1"/>
    <n v="100"/>
    <n v="1"/>
    <s v="SO656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36"/>
    <s v="Samuel R Yang"/>
  </r>
  <r>
    <n v="476"/>
    <n v="20130903"/>
    <s v="03-09-2013"/>
    <x v="4"/>
    <x v="3"/>
    <x v="1"/>
    <s v="2013-Sep"/>
    <n v="2"/>
    <s v="Tuesday"/>
    <m/>
    <n v="2"/>
    <n v="20130915"/>
    <n v="20130910"/>
    <n v="14540"/>
    <n v="1"/>
    <n v="98"/>
    <n v="10"/>
    <s v="SO6565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0"/>
    <n v="41532"/>
    <n v="41527"/>
    <x v="99"/>
    <s v="Randy  Lin"/>
  </r>
  <r>
    <n v="237"/>
    <n v="20130903"/>
    <s v="03-09-2013"/>
    <x v="4"/>
    <x v="3"/>
    <x v="1"/>
    <s v="2013-Sep"/>
    <n v="2"/>
    <s v="Tuesday"/>
    <m/>
    <n v="2"/>
    <n v="20130915"/>
    <n v="20130910"/>
    <n v="14540"/>
    <n v="1"/>
    <n v="98"/>
    <n v="10"/>
    <s v="SO6565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0"/>
    <n v="41532"/>
    <n v="41527"/>
    <x v="96"/>
    <s v="Randy  Lin"/>
  </r>
  <r>
    <n v="485"/>
    <n v="20130903"/>
    <s v="03-09-2013"/>
    <x v="4"/>
    <x v="3"/>
    <x v="1"/>
    <s v="2013-Sep"/>
    <n v="2"/>
    <s v="Tuesday"/>
    <m/>
    <n v="2"/>
    <n v="20130915"/>
    <n v="20130910"/>
    <n v="18875"/>
    <n v="1"/>
    <n v="19"/>
    <n v="6"/>
    <s v="SO656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20"/>
    <n v="41532"/>
    <n v="41527"/>
    <x v="14"/>
    <s v="Devin A Watson"/>
  </r>
  <r>
    <n v="488"/>
    <n v="20130903"/>
    <s v="03-09-2013"/>
    <x v="4"/>
    <x v="3"/>
    <x v="1"/>
    <s v="2013-Sep"/>
    <n v="2"/>
    <s v="Tuesday"/>
    <m/>
    <n v="2"/>
    <n v="20130915"/>
    <n v="20130910"/>
    <n v="18875"/>
    <n v="1"/>
    <n v="19"/>
    <n v="6"/>
    <s v="SO6565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0"/>
    <n v="41532"/>
    <n v="41527"/>
    <x v="42"/>
    <s v="Devin A Watson"/>
  </r>
  <r>
    <n v="540"/>
    <n v="20130903"/>
    <s v="03-09-2013"/>
    <x v="4"/>
    <x v="3"/>
    <x v="1"/>
    <s v="2013-Sep"/>
    <n v="2"/>
    <s v="Tuesday"/>
    <m/>
    <n v="2"/>
    <n v="20130915"/>
    <n v="20130910"/>
    <n v="12606"/>
    <n v="1"/>
    <n v="100"/>
    <n v="7"/>
    <s v="SO6565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20"/>
    <n v="41532"/>
    <n v="41527"/>
    <x v="6"/>
    <s v="Arthur A Van"/>
  </r>
  <r>
    <n v="529"/>
    <n v="20130903"/>
    <s v="03-09-2013"/>
    <x v="4"/>
    <x v="3"/>
    <x v="1"/>
    <s v="2013-Sep"/>
    <n v="2"/>
    <s v="Tuesday"/>
    <m/>
    <n v="2"/>
    <n v="20130915"/>
    <n v="20130910"/>
    <n v="12606"/>
    <n v="1"/>
    <n v="100"/>
    <n v="7"/>
    <s v="SO6565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20"/>
    <n v="41532"/>
    <n v="41527"/>
    <x v="8"/>
    <s v="Arthur A Van"/>
  </r>
  <r>
    <n v="480"/>
    <n v="20130903"/>
    <s v="03-09-2013"/>
    <x v="4"/>
    <x v="3"/>
    <x v="1"/>
    <s v="2013-Sep"/>
    <n v="2"/>
    <s v="Tuesday"/>
    <m/>
    <n v="2"/>
    <n v="20130915"/>
    <n v="20130910"/>
    <n v="12606"/>
    <n v="1"/>
    <n v="100"/>
    <n v="7"/>
    <s v="SO656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0"/>
    <n v="41532"/>
    <n v="41527"/>
    <x v="16"/>
    <s v="Arthur A Van"/>
  </r>
  <r>
    <n v="539"/>
    <n v="20130903"/>
    <s v="03-09-2013"/>
    <x v="4"/>
    <x v="3"/>
    <x v="1"/>
    <s v="2013-Sep"/>
    <n v="2"/>
    <s v="Tuesday"/>
    <m/>
    <n v="2"/>
    <n v="20130915"/>
    <n v="20130910"/>
    <n v="17995"/>
    <n v="1"/>
    <n v="100"/>
    <n v="8"/>
    <s v="SO656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0"/>
    <n v="41532"/>
    <n v="41527"/>
    <x v="41"/>
    <s v="Sabrina  Jimenez"/>
  </r>
  <r>
    <n v="480"/>
    <n v="20130903"/>
    <s v="03-09-2013"/>
    <x v="4"/>
    <x v="3"/>
    <x v="1"/>
    <s v="2013-Sep"/>
    <n v="2"/>
    <s v="Tuesday"/>
    <m/>
    <n v="2"/>
    <n v="20130915"/>
    <n v="20130910"/>
    <n v="17995"/>
    <n v="1"/>
    <n v="100"/>
    <n v="8"/>
    <s v="SO656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0"/>
    <n v="41532"/>
    <n v="41527"/>
    <x v="16"/>
    <s v="Sabrina  Jimenez"/>
  </r>
  <r>
    <n v="528"/>
    <n v="20130903"/>
    <s v="03-09-2013"/>
    <x v="4"/>
    <x v="3"/>
    <x v="1"/>
    <s v="2013-Sep"/>
    <n v="2"/>
    <s v="Tuesday"/>
    <m/>
    <n v="2"/>
    <n v="20130915"/>
    <n v="20130910"/>
    <n v="12490"/>
    <n v="1"/>
    <n v="100"/>
    <n v="7"/>
    <s v="SO656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4"/>
    <s v="Trisha C He"/>
  </r>
  <r>
    <n v="536"/>
    <n v="20130903"/>
    <s v="03-09-2013"/>
    <x v="4"/>
    <x v="3"/>
    <x v="1"/>
    <s v="2013-Sep"/>
    <n v="2"/>
    <s v="Tuesday"/>
    <m/>
    <n v="2"/>
    <n v="20130915"/>
    <n v="20130910"/>
    <n v="12490"/>
    <n v="1"/>
    <n v="100"/>
    <n v="7"/>
    <s v="SO6566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20"/>
    <n v="41532"/>
    <n v="41527"/>
    <x v="56"/>
    <s v="Trisha C He"/>
  </r>
  <r>
    <n v="214"/>
    <n v="20130903"/>
    <s v="03-09-2013"/>
    <x v="4"/>
    <x v="3"/>
    <x v="1"/>
    <s v="2013-Sep"/>
    <n v="2"/>
    <s v="Tuesday"/>
    <m/>
    <n v="2"/>
    <n v="20130915"/>
    <n v="20130910"/>
    <n v="12490"/>
    <n v="1"/>
    <n v="100"/>
    <n v="7"/>
    <s v="SO656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18"/>
    <s v="Trisha C He"/>
  </r>
  <r>
    <n v="538"/>
    <n v="20130903"/>
    <s v="03-09-2013"/>
    <x v="4"/>
    <x v="3"/>
    <x v="1"/>
    <s v="2013-Sep"/>
    <n v="2"/>
    <s v="Tuesday"/>
    <m/>
    <n v="2"/>
    <n v="20130915"/>
    <n v="20130910"/>
    <n v="27003"/>
    <n v="1"/>
    <n v="100"/>
    <n v="8"/>
    <s v="SO6566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20"/>
    <n v="41532"/>
    <n v="41527"/>
    <x v="26"/>
    <s v="Roger  Jai"/>
  </r>
  <r>
    <n v="530"/>
    <n v="20130903"/>
    <s v="03-09-2013"/>
    <x v="4"/>
    <x v="3"/>
    <x v="1"/>
    <s v="2013-Sep"/>
    <n v="2"/>
    <s v="Tuesday"/>
    <m/>
    <n v="2"/>
    <n v="20130915"/>
    <n v="20130910"/>
    <n v="24082"/>
    <n v="1"/>
    <n v="100"/>
    <n v="7"/>
    <s v="SO656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7"/>
    <s v="Regina A Rodriguez"/>
  </r>
  <r>
    <n v="222"/>
    <n v="20130903"/>
    <s v="03-09-2013"/>
    <x v="4"/>
    <x v="3"/>
    <x v="1"/>
    <s v="2013-Sep"/>
    <n v="2"/>
    <s v="Tuesday"/>
    <m/>
    <n v="2"/>
    <n v="20130915"/>
    <n v="20130910"/>
    <n v="24082"/>
    <n v="1"/>
    <n v="100"/>
    <n v="7"/>
    <s v="SO656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24"/>
    <s v="Regina A Rodriguez"/>
  </r>
  <r>
    <n v="530"/>
    <n v="20130903"/>
    <s v="03-09-2013"/>
    <x v="4"/>
    <x v="3"/>
    <x v="1"/>
    <s v="2013-Sep"/>
    <n v="2"/>
    <s v="Tuesday"/>
    <m/>
    <n v="2"/>
    <n v="20130915"/>
    <n v="20130910"/>
    <n v="16602"/>
    <n v="1"/>
    <n v="98"/>
    <n v="10"/>
    <s v="SO656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7"/>
    <s v="Jill A Travers"/>
  </r>
  <r>
    <n v="480"/>
    <n v="20130903"/>
    <s v="03-09-2013"/>
    <x v="4"/>
    <x v="3"/>
    <x v="1"/>
    <s v="2013-Sep"/>
    <n v="2"/>
    <s v="Tuesday"/>
    <m/>
    <n v="2"/>
    <n v="20130915"/>
    <n v="20130910"/>
    <n v="16602"/>
    <n v="2"/>
    <n v="98"/>
    <n v="10"/>
    <s v="SO656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20"/>
    <n v="41532"/>
    <n v="41527"/>
    <x v="16"/>
    <s v="Jill A Travers"/>
  </r>
  <r>
    <n v="478"/>
    <n v="20130903"/>
    <s v="03-09-2013"/>
    <x v="4"/>
    <x v="3"/>
    <x v="1"/>
    <s v="2013-Sep"/>
    <n v="2"/>
    <s v="Tuesday"/>
    <m/>
    <n v="2"/>
    <n v="20130915"/>
    <n v="20130910"/>
    <n v="12555"/>
    <n v="1"/>
    <n v="100"/>
    <n v="7"/>
    <s v="SO6566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20"/>
    <n v="41532"/>
    <n v="41527"/>
    <x v="11"/>
    <s v="Edgar K Malhotra"/>
  </r>
  <r>
    <n v="477"/>
    <n v="20130903"/>
    <s v="03-09-2013"/>
    <x v="4"/>
    <x v="3"/>
    <x v="1"/>
    <s v="2013-Sep"/>
    <n v="2"/>
    <s v="Tuesday"/>
    <m/>
    <n v="2"/>
    <n v="20130915"/>
    <n v="20130910"/>
    <n v="12555"/>
    <n v="1"/>
    <n v="100"/>
    <n v="7"/>
    <s v="SO656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Edgar K Malhotra"/>
  </r>
  <r>
    <n v="488"/>
    <n v="20130903"/>
    <s v="03-09-2013"/>
    <x v="4"/>
    <x v="3"/>
    <x v="1"/>
    <s v="2013-Sep"/>
    <n v="2"/>
    <s v="Tuesday"/>
    <m/>
    <n v="2"/>
    <n v="20130915"/>
    <n v="20130910"/>
    <n v="12555"/>
    <n v="1"/>
    <n v="100"/>
    <n v="7"/>
    <s v="SO6566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0"/>
    <n v="41532"/>
    <n v="41527"/>
    <x v="42"/>
    <s v="Edgar K Malhotra"/>
  </r>
  <r>
    <n v="597"/>
    <n v="20130903"/>
    <s v="03-09-2013"/>
    <x v="4"/>
    <x v="3"/>
    <x v="1"/>
    <s v="2013-Sep"/>
    <n v="2"/>
    <s v="Tuesday"/>
    <m/>
    <n v="2"/>
    <n v="20130915"/>
    <n v="20130910"/>
    <n v="19838"/>
    <n v="1"/>
    <n v="100"/>
    <n v="1"/>
    <s v="SO6566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20"/>
    <n v="41532"/>
    <n v="41527"/>
    <x v="123"/>
    <s v="Jared  Ramirez"/>
  </r>
  <r>
    <n v="535"/>
    <n v="20130903"/>
    <s v="03-09-2013"/>
    <x v="4"/>
    <x v="3"/>
    <x v="1"/>
    <s v="2013-Sep"/>
    <n v="2"/>
    <s v="Tuesday"/>
    <m/>
    <n v="2"/>
    <n v="20130915"/>
    <n v="20130910"/>
    <n v="19838"/>
    <n v="1"/>
    <n v="100"/>
    <n v="1"/>
    <s v="SO6566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20"/>
    <n v="41532"/>
    <n v="41527"/>
    <x v="101"/>
    <s v="Jared  Ramirez"/>
  </r>
  <r>
    <n v="528"/>
    <n v="20130903"/>
    <s v="03-09-2013"/>
    <x v="4"/>
    <x v="3"/>
    <x v="1"/>
    <s v="2013-Sep"/>
    <n v="2"/>
    <s v="Tuesday"/>
    <m/>
    <n v="2"/>
    <n v="20130915"/>
    <n v="20130910"/>
    <n v="19838"/>
    <n v="1"/>
    <n v="100"/>
    <n v="1"/>
    <s v="SO656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4"/>
    <s v="Jared  Ramirez"/>
  </r>
  <r>
    <n v="214"/>
    <n v="20130903"/>
    <s v="03-09-2013"/>
    <x v="4"/>
    <x v="3"/>
    <x v="1"/>
    <s v="2013-Sep"/>
    <n v="2"/>
    <s v="Tuesday"/>
    <m/>
    <n v="2"/>
    <n v="20130915"/>
    <n v="20130910"/>
    <n v="19838"/>
    <n v="1"/>
    <n v="100"/>
    <n v="1"/>
    <s v="SO656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18"/>
    <s v="Jared  Ramirez"/>
  </r>
  <r>
    <n v="588"/>
    <n v="20130903"/>
    <s v="03-09-2013"/>
    <x v="4"/>
    <x v="3"/>
    <x v="1"/>
    <s v="2013-Sep"/>
    <n v="2"/>
    <s v="Tuesday"/>
    <m/>
    <n v="2"/>
    <n v="20130915"/>
    <n v="20130910"/>
    <n v="14756"/>
    <n v="1"/>
    <n v="100"/>
    <n v="4"/>
    <s v="SO6566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20"/>
    <n v="41532"/>
    <n v="41527"/>
    <x v="55"/>
    <s v="Charles  Reed"/>
  </r>
  <r>
    <n v="474"/>
    <n v="20130903"/>
    <s v="03-09-2013"/>
    <x v="4"/>
    <x v="3"/>
    <x v="1"/>
    <s v="2013-Sep"/>
    <n v="2"/>
    <s v="Tuesday"/>
    <m/>
    <n v="2"/>
    <n v="20130915"/>
    <n v="20130910"/>
    <n v="14756"/>
    <n v="1"/>
    <n v="100"/>
    <n v="4"/>
    <s v="SO6566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20"/>
    <n v="41532"/>
    <n v="41527"/>
    <x v="98"/>
    <s v="Charles  Reed"/>
  </r>
  <r>
    <n v="231"/>
    <n v="20130903"/>
    <s v="03-09-2013"/>
    <x v="4"/>
    <x v="3"/>
    <x v="1"/>
    <s v="2013-Sep"/>
    <n v="2"/>
    <s v="Tuesday"/>
    <m/>
    <n v="2"/>
    <n v="20130915"/>
    <n v="20130910"/>
    <n v="14756"/>
    <n v="1"/>
    <n v="100"/>
    <n v="4"/>
    <s v="SO6566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0"/>
    <n v="41532"/>
    <n v="41527"/>
    <x v="62"/>
    <s v="Charles  Reed"/>
  </r>
  <r>
    <n v="583"/>
    <n v="20130903"/>
    <s v="03-09-2013"/>
    <x v="4"/>
    <x v="3"/>
    <x v="1"/>
    <s v="2013-Sep"/>
    <n v="2"/>
    <s v="Tuesday"/>
    <m/>
    <n v="2"/>
    <n v="20130915"/>
    <n v="20130910"/>
    <n v="15043"/>
    <n v="1"/>
    <n v="6"/>
    <n v="9"/>
    <s v="SO6566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0"/>
    <n v="41532"/>
    <n v="41527"/>
    <x v="19"/>
    <s v="Joel A Gonzalez"/>
  </r>
  <r>
    <n v="463"/>
    <n v="20130903"/>
    <s v="03-09-2013"/>
    <x v="4"/>
    <x v="3"/>
    <x v="1"/>
    <s v="2013-Sep"/>
    <n v="2"/>
    <s v="Tuesday"/>
    <m/>
    <n v="2"/>
    <n v="20130915"/>
    <n v="20130910"/>
    <n v="15043"/>
    <n v="1"/>
    <n v="6"/>
    <n v="9"/>
    <s v="SO6566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0"/>
    <n v="41532"/>
    <n v="41527"/>
    <x v="49"/>
    <s v="Joel A Gonzalez"/>
  </r>
  <r>
    <n v="237"/>
    <n v="20130903"/>
    <s v="03-09-2013"/>
    <x v="4"/>
    <x v="3"/>
    <x v="1"/>
    <s v="2013-Sep"/>
    <n v="2"/>
    <s v="Tuesday"/>
    <m/>
    <n v="2"/>
    <n v="20130915"/>
    <n v="20130910"/>
    <n v="15043"/>
    <n v="1"/>
    <n v="6"/>
    <n v="9"/>
    <s v="SO6566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20"/>
    <n v="41532"/>
    <n v="41527"/>
    <x v="96"/>
    <s v="Joel A Gonzalez"/>
  </r>
  <r>
    <n v="606"/>
    <n v="20130903"/>
    <s v="03-09-2013"/>
    <x v="4"/>
    <x v="3"/>
    <x v="1"/>
    <s v="2013-Sep"/>
    <n v="2"/>
    <s v="Tuesday"/>
    <m/>
    <n v="2"/>
    <n v="20130915"/>
    <n v="20130910"/>
    <n v="24242"/>
    <n v="1"/>
    <n v="6"/>
    <n v="9"/>
    <s v="SO656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0"/>
    <n v="41532"/>
    <n v="41527"/>
    <x v="25"/>
    <s v="Amy  Zeng"/>
  </r>
  <r>
    <n v="214"/>
    <n v="20130903"/>
    <s v="03-09-2013"/>
    <x v="4"/>
    <x v="3"/>
    <x v="1"/>
    <s v="2013-Sep"/>
    <n v="2"/>
    <s v="Tuesday"/>
    <m/>
    <n v="2"/>
    <n v="20130915"/>
    <n v="20130910"/>
    <n v="24242"/>
    <n v="1"/>
    <n v="6"/>
    <n v="9"/>
    <s v="SO656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18"/>
    <s v="Amy  Zeng"/>
  </r>
  <r>
    <n v="376"/>
    <n v="20130903"/>
    <s v="03-09-2013"/>
    <x v="4"/>
    <x v="3"/>
    <x v="1"/>
    <s v="2013-Sep"/>
    <n v="2"/>
    <s v="Tuesday"/>
    <m/>
    <n v="2"/>
    <n v="20130915"/>
    <n v="20130910"/>
    <n v="21404"/>
    <n v="1"/>
    <n v="6"/>
    <n v="9"/>
    <s v="SO6566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0"/>
    <n v="41532"/>
    <n v="41527"/>
    <x v="52"/>
    <s v="Julio H Sanz"/>
  </r>
  <r>
    <n v="463"/>
    <n v="20130903"/>
    <s v="03-09-2013"/>
    <x v="4"/>
    <x v="3"/>
    <x v="1"/>
    <s v="2013-Sep"/>
    <n v="2"/>
    <s v="Tuesday"/>
    <m/>
    <n v="2"/>
    <n v="20130915"/>
    <n v="20130910"/>
    <n v="21404"/>
    <n v="1"/>
    <n v="6"/>
    <n v="9"/>
    <s v="SO6566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20"/>
    <n v="41532"/>
    <n v="41527"/>
    <x v="49"/>
    <s v="Julio H Sanz"/>
  </r>
  <r>
    <n v="217"/>
    <n v="20130903"/>
    <s v="03-09-2013"/>
    <x v="4"/>
    <x v="3"/>
    <x v="1"/>
    <s v="2013-Sep"/>
    <n v="2"/>
    <s v="Tuesday"/>
    <m/>
    <n v="2"/>
    <n v="20130915"/>
    <n v="20130910"/>
    <n v="21404"/>
    <n v="1"/>
    <n v="6"/>
    <n v="9"/>
    <s v="SO656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36"/>
    <s v="Julio H Sanz"/>
  </r>
  <r>
    <n v="380"/>
    <n v="20130903"/>
    <s v="03-09-2013"/>
    <x v="4"/>
    <x v="3"/>
    <x v="1"/>
    <s v="2013-Sep"/>
    <n v="2"/>
    <s v="Tuesday"/>
    <m/>
    <n v="2"/>
    <n v="20130915"/>
    <n v="20130910"/>
    <n v="21216"/>
    <n v="1"/>
    <n v="6"/>
    <n v="9"/>
    <s v="SO6567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20"/>
    <n v="41532"/>
    <n v="41527"/>
    <x v="5"/>
    <s v="Larry E Blanco"/>
  </r>
  <r>
    <n v="479"/>
    <n v="20130903"/>
    <s v="03-09-2013"/>
    <x v="4"/>
    <x v="3"/>
    <x v="1"/>
    <s v="2013-Sep"/>
    <n v="2"/>
    <s v="Tuesday"/>
    <m/>
    <n v="2"/>
    <n v="20130915"/>
    <n v="20130910"/>
    <n v="21216"/>
    <n v="1"/>
    <n v="6"/>
    <n v="9"/>
    <s v="SO656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0"/>
    <n v="41532"/>
    <n v="41527"/>
    <x v="32"/>
    <s v="Larry E Blanco"/>
  </r>
  <r>
    <n v="477"/>
    <n v="20130903"/>
    <s v="03-09-2013"/>
    <x v="4"/>
    <x v="3"/>
    <x v="1"/>
    <s v="2013-Sep"/>
    <n v="2"/>
    <s v="Tuesday"/>
    <m/>
    <n v="2"/>
    <n v="20130915"/>
    <n v="20130910"/>
    <n v="21216"/>
    <n v="1"/>
    <n v="6"/>
    <n v="9"/>
    <s v="SO656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Larry E Blanco"/>
  </r>
  <r>
    <n v="217"/>
    <n v="20130903"/>
    <s v="03-09-2013"/>
    <x v="4"/>
    <x v="3"/>
    <x v="1"/>
    <s v="2013-Sep"/>
    <n v="2"/>
    <s v="Tuesday"/>
    <m/>
    <n v="2"/>
    <n v="20130915"/>
    <n v="20130910"/>
    <n v="21216"/>
    <n v="1"/>
    <n v="6"/>
    <n v="9"/>
    <s v="SO6567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36"/>
    <s v="Larry E Blanco"/>
  </r>
  <r>
    <n v="355"/>
    <n v="20130903"/>
    <s v="03-09-2013"/>
    <x v="4"/>
    <x v="3"/>
    <x v="1"/>
    <s v="2013-Sep"/>
    <n v="2"/>
    <s v="Tuesday"/>
    <m/>
    <n v="2"/>
    <n v="20130915"/>
    <n v="20130910"/>
    <n v="14264"/>
    <n v="1"/>
    <n v="6"/>
    <n v="9"/>
    <s v="SO656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0"/>
    <n v="41532"/>
    <n v="41527"/>
    <x v="9"/>
    <s v="Karl R Lal"/>
  </r>
  <r>
    <n v="528"/>
    <n v="20130903"/>
    <s v="03-09-2013"/>
    <x v="4"/>
    <x v="3"/>
    <x v="1"/>
    <s v="2013-Sep"/>
    <n v="2"/>
    <s v="Tuesday"/>
    <m/>
    <n v="2"/>
    <n v="20130915"/>
    <n v="20130910"/>
    <n v="14264"/>
    <n v="1"/>
    <n v="6"/>
    <n v="9"/>
    <s v="SO656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44"/>
    <s v="Karl R Lal"/>
  </r>
  <r>
    <n v="537"/>
    <n v="20130903"/>
    <s v="03-09-2013"/>
    <x v="4"/>
    <x v="3"/>
    <x v="1"/>
    <s v="2013-Sep"/>
    <n v="2"/>
    <s v="Tuesday"/>
    <m/>
    <n v="2"/>
    <n v="20130915"/>
    <n v="20130910"/>
    <n v="14264"/>
    <n v="1"/>
    <n v="6"/>
    <n v="9"/>
    <s v="SO65671"/>
    <n v="3"/>
    <n v="1"/>
    <n v="1"/>
    <n v="35"/>
    <n v="35"/>
    <n v="0"/>
    <n v="0"/>
    <n v="13.09"/>
    <x v="1"/>
    <n v="13.09"/>
    <x v="1"/>
    <n v="21.91"/>
    <n v="2.8"/>
    <n v="0.875"/>
    <m/>
    <m/>
    <n v="41520"/>
    <n v="41532"/>
    <n v="41527"/>
    <x v="1"/>
    <s v="Karl R Lal"/>
  </r>
  <r>
    <n v="222"/>
    <n v="20130903"/>
    <s v="03-09-2013"/>
    <x v="4"/>
    <x v="3"/>
    <x v="1"/>
    <s v="2013-Sep"/>
    <n v="2"/>
    <s v="Tuesday"/>
    <m/>
    <n v="2"/>
    <n v="20130915"/>
    <n v="20130910"/>
    <n v="14264"/>
    <n v="1"/>
    <n v="6"/>
    <n v="9"/>
    <s v="SO656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24"/>
    <s v="Karl R Lal"/>
  </r>
  <r>
    <n v="357"/>
    <n v="20130903"/>
    <s v="03-09-2013"/>
    <x v="4"/>
    <x v="3"/>
    <x v="1"/>
    <s v="2013-Sep"/>
    <n v="2"/>
    <s v="Tuesday"/>
    <m/>
    <n v="2"/>
    <n v="20130915"/>
    <n v="20130910"/>
    <n v="14286"/>
    <n v="2"/>
    <n v="6"/>
    <n v="9"/>
    <s v="SO6567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20"/>
    <n v="41532"/>
    <n v="41527"/>
    <x v="22"/>
    <s v="Kristine  Hernandez"/>
  </r>
  <r>
    <n v="487"/>
    <n v="20130903"/>
    <s v="03-09-2013"/>
    <x v="4"/>
    <x v="3"/>
    <x v="1"/>
    <s v="2013-Sep"/>
    <n v="2"/>
    <s v="Tuesday"/>
    <m/>
    <n v="2"/>
    <n v="20130915"/>
    <n v="20130910"/>
    <n v="14286"/>
    <n v="1"/>
    <n v="6"/>
    <n v="9"/>
    <s v="SO6567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20"/>
    <n v="41532"/>
    <n v="41527"/>
    <x v="12"/>
    <s v="Kristine  Hernandez"/>
  </r>
  <r>
    <n v="561"/>
    <n v="20130903"/>
    <s v="03-09-2013"/>
    <x v="4"/>
    <x v="3"/>
    <x v="1"/>
    <s v="2013-Sep"/>
    <n v="2"/>
    <s v="Tuesday"/>
    <m/>
    <n v="2"/>
    <n v="20130915"/>
    <n v="20130910"/>
    <n v="13909"/>
    <n v="1"/>
    <n v="19"/>
    <n v="6"/>
    <s v="SO656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20"/>
    <n v="41532"/>
    <n v="41527"/>
    <x v="108"/>
    <s v="Riley R Price"/>
  </r>
  <r>
    <n v="222"/>
    <n v="20130903"/>
    <s v="03-09-2013"/>
    <x v="4"/>
    <x v="3"/>
    <x v="1"/>
    <s v="2013-Sep"/>
    <n v="2"/>
    <s v="Tuesday"/>
    <m/>
    <n v="2"/>
    <n v="20130915"/>
    <n v="20130910"/>
    <n v="13909"/>
    <n v="1"/>
    <n v="19"/>
    <n v="6"/>
    <s v="SO656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24"/>
    <s v="Riley R Price"/>
  </r>
  <r>
    <n v="606"/>
    <n v="20130903"/>
    <s v="03-09-2013"/>
    <x v="4"/>
    <x v="3"/>
    <x v="1"/>
    <s v="2013-Sep"/>
    <n v="2"/>
    <s v="Tuesday"/>
    <m/>
    <n v="2"/>
    <n v="20130915"/>
    <n v="20130910"/>
    <n v="23170"/>
    <n v="1"/>
    <n v="100"/>
    <n v="4"/>
    <s v="SO656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0"/>
    <n v="41532"/>
    <n v="41527"/>
    <x v="25"/>
    <s v="Aaron  Jai"/>
  </r>
  <r>
    <n v="214"/>
    <n v="20130903"/>
    <s v="03-09-2013"/>
    <x v="4"/>
    <x v="3"/>
    <x v="1"/>
    <s v="2013-Sep"/>
    <n v="2"/>
    <s v="Tuesday"/>
    <m/>
    <n v="2"/>
    <n v="20130915"/>
    <n v="20130910"/>
    <n v="23170"/>
    <n v="1"/>
    <n v="100"/>
    <n v="4"/>
    <s v="SO656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18"/>
    <s v="Aaron  Jai"/>
  </r>
  <r>
    <n v="605"/>
    <n v="20130903"/>
    <s v="03-09-2013"/>
    <x v="4"/>
    <x v="3"/>
    <x v="1"/>
    <s v="2013-Sep"/>
    <n v="2"/>
    <s v="Tuesday"/>
    <m/>
    <n v="2"/>
    <n v="20130915"/>
    <n v="20130910"/>
    <n v="23174"/>
    <n v="1"/>
    <n v="100"/>
    <n v="4"/>
    <s v="SO656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0"/>
    <n v="41532"/>
    <n v="41527"/>
    <x v="29"/>
    <s v="Gloria A Gonzales"/>
  </r>
  <r>
    <n v="477"/>
    <n v="20130903"/>
    <s v="03-09-2013"/>
    <x v="4"/>
    <x v="3"/>
    <x v="1"/>
    <s v="2013-Sep"/>
    <n v="2"/>
    <s v="Tuesday"/>
    <m/>
    <n v="2"/>
    <n v="20130915"/>
    <n v="20130910"/>
    <n v="23174"/>
    <n v="1"/>
    <n v="100"/>
    <n v="4"/>
    <s v="SO656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Gloria A Gonzales"/>
  </r>
  <r>
    <n v="479"/>
    <n v="20130903"/>
    <s v="03-09-2013"/>
    <x v="4"/>
    <x v="3"/>
    <x v="1"/>
    <s v="2013-Sep"/>
    <n v="2"/>
    <s v="Tuesday"/>
    <m/>
    <n v="2"/>
    <n v="20130915"/>
    <n v="20130910"/>
    <n v="23174"/>
    <n v="1"/>
    <n v="100"/>
    <n v="4"/>
    <s v="SO6567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0"/>
    <n v="41532"/>
    <n v="41527"/>
    <x v="32"/>
    <s v="Gloria A Gonzales"/>
  </r>
  <r>
    <n v="581"/>
    <n v="20130903"/>
    <s v="03-09-2013"/>
    <x v="4"/>
    <x v="3"/>
    <x v="1"/>
    <s v="2013-Sep"/>
    <n v="2"/>
    <s v="Tuesday"/>
    <m/>
    <n v="2"/>
    <n v="20130915"/>
    <n v="20130910"/>
    <n v="17388"/>
    <n v="1"/>
    <n v="19"/>
    <n v="6"/>
    <s v="SO656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20"/>
    <n v="41532"/>
    <n v="41527"/>
    <x v="2"/>
    <s v="Garrett M Ramirez"/>
  </r>
  <r>
    <n v="225"/>
    <n v="20130903"/>
    <s v="03-09-2013"/>
    <x v="4"/>
    <x v="3"/>
    <x v="1"/>
    <s v="2013-Sep"/>
    <n v="2"/>
    <s v="Tuesday"/>
    <m/>
    <n v="2"/>
    <n v="20130915"/>
    <n v="20130910"/>
    <n v="17388"/>
    <n v="1"/>
    <n v="19"/>
    <n v="6"/>
    <s v="SO6567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0"/>
    <n v="41532"/>
    <n v="41527"/>
    <x v="4"/>
    <s v="Garrett M Ramirez"/>
  </r>
  <r>
    <n v="489"/>
    <n v="20130903"/>
    <s v="03-09-2013"/>
    <x v="4"/>
    <x v="3"/>
    <x v="1"/>
    <s v="2013-Sep"/>
    <n v="2"/>
    <s v="Tuesday"/>
    <m/>
    <n v="2"/>
    <n v="20130915"/>
    <n v="20130910"/>
    <n v="17388"/>
    <n v="1"/>
    <n v="19"/>
    <n v="6"/>
    <s v="SO6567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20"/>
    <n v="41532"/>
    <n v="41527"/>
    <x v="60"/>
    <s v="Garrett M Ramirez"/>
  </r>
  <r>
    <n v="605"/>
    <n v="20130903"/>
    <s v="03-09-2013"/>
    <x v="4"/>
    <x v="3"/>
    <x v="1"/>
    <s v="2013-Sep"/>
    <n v="2"/>
    <s v="Tuesday"/>
    <m/>
    <n v="2"/>
    <n v="20130915"/>
    <n v="20130910"/>
    <n v="24049"/>
    <n v="1"/>
    <n v="100"/>
    <n v="8"/>
    <s v="SO6567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0"/>
    <n v="41532"/>
    <n v="41527"/>
    <x v="29"/>
    <s v="Byron  Gomez"/>
  </r>
  <r>
    <n v="222"/>
    <n v="20130903"/>
    <s v="03-09-2013"/>
    <x v="4"/>
    <x v="3"/>
    <x v="1"/>
    <s v="2013-Sep"/>
    <n v="2"/>
    <s v="Tuesday"/>
    <m/>
    <n v="2"/>
    <n v="20130915"/>
    <n v="20130910"/>
    <n v="24049"/>
    <n v="1"/>
    <n v="100"/>
    <n v="8"/>
    <s v="SO656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24"/>
    <s v="Byron  Gomez"/>
  </r>
  <r>
    <n v="606"/>
    <n v="20130903"/>
    <s v="03-09-2013"/>
    <x v="4"/>
    <x v="3"/>
    <x v="1"/>
    <s v="2013-Sep"/>
    <n v="2"/>
    <s v="Tuesday"/>
    <m/>
    <n v="2"/>
    <n v="20130915"/>
    <n v="20130910"/>
    <n v="26979"/>
    <n v="1"/>
    <n v="98"/>
    <n v="10"/>
    <s v="SO656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0"/>
    <n v="41532"/>
    <n v="41527"/>
    <x v="25"/>
    <s v="Christy G Jai"/>
  </r>
  <r>
    <n v="479"/>
    <n v="20130903"/>
    <s v="03-09-2013"/>
    <x v="4"/>
    <x v="3"/>
    <x v="1"/>
    <s v="2013-Sep"/>
    <n v="2"/>
    <s v="Tuesday"/>
    <m/>
    <n v="2"/>
    <n v="20130915"/>
    <n v="20130910"/>
    <n v="26979"/>
    <n v="1"/>
    <n v="98"/>
    <n v="10"/>
    <s v="SO656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20"/>
    <n v="41532"/>
    <n v="41527"/>
    <x v="32"/>
    <s v="Christy G Jai"/>
  </r>
  <r>
    <n v="477"/>
    <n v="20130903"/>
    <s v="03-09-2013"/>
    <x v="4"/>
    <x v="3"/>
    <x v="1"/>
    <s v="2013-Sep"/>
    <n v="2"/>
    <s v="Tuesday"/>
    <m/>
    <n v="2"/>
    <n v="20130915"/>
    <n v="20130910"/>
    <n v="26979"/>
    <n v="1"/>
    <n v="98"/>
    <n v="10"/>
    <s v="SO656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20"/>
    <n v="41532"/>
    <n v="41527"/>
    <x v="10"/>
    <s v="Christy G Jai"/>
  </r>
  <r>
    <n v="214"/>
    <n v="20130903"/>
    <s v="03-09-2013"/>
    <x v="4"/>
    <x v="3"/>
    <x v="1"/>
    <s v="2013-Sep"/>
    <n v="2"/>
    <s v="Tuesday"/>
    <m/>
    <n v="2"/>
    <n v="20130915"/>
    <n v="20130910"/>
    <n v="26979"/>
    <n v="1"/>
    <n v="98"/>
    <n v="10"/>
    <s v="SO6567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18"/>
    <s v="Christy G Jai"/>
  </r>
  <r>
    <n v="606"/>
    <n v="20130903"/>
    <s v="03-09-2013"/>
    <x v="4"/>
    <x v="3"/>
    <x v="1"/>
    <s v="2013-Sep"/>
    <n v="2"/>
    <s v="Tuesday"/>
    <m/>
    <n v="2"/>
    <n v="20130915"/>
    <n v="20130910"/>
    <n v="24059"/>
    <n v="1"/>
    <n v="100"/>
    <n v="8"/>
    <s v="SO6567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20"/>
    <n v="41532"/>
    <n v="41527"/>
    <x v="25"/>
    <s v="Tabitha  Navarro"/>
  </r>
  <r>
    <n v="225"/>
    <n v="20130903"/>
    <s v="03-09-2013"/>
    <x v="4"/>
    <x v="3"/>
    <x v="1"/>
    <s v="2013-Sep"/>
    <n v="2"/>
    <s v="Tuesday"/>
    <m/>
    <n v="2"/>
    <n v="20130915"/>
    <n v="20130910"/>
    <n v="24059"/>
    <n v="1"/>
    <n v="100"/>
    <n v="8"/>
    <s v="SO6567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20"/>
    <n v="41532"/>
    <n v="41527"/>
    <x v="4"/>
    <s v="Tabitha  Navarro"/>
  </r>
  <r>
    <n v="222"/>
    <n v="20130903"/>
    <s v="03-09-2013"/>
    <x v="4"/>
    <x v="3"/>
    <x v="1"/>
    <s v="2013-Sep"/>
    <n v="2"/>
    <s v="Tuesday"/>
    <m/>
    <n v="2"/>
    <n v="20130915"/>
    <n v="20130910"/>
    <n v="24059"/>
    <n v="1"/>
    <n v="100"/>
    <n v="8"/>
    <s v="SO656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20"/>
    <n v="41532"/>
    <n v="41527"/>
    <x v="24"/>
    <s v="Tabitha  Navarro"/>
  </r>
  <r>
    <n v="565"/>
    <n v="20130903"/>
    <s v="03-09-2013"/>
    <x v="4"/>
    <x v="3"/>
    <x v="1"/>
    <s v="2013-Sep"/>
    <n v="2"/>
    <s v="Tuesday"/>
    <m/>
    <n v="2"/>
    <n v="20130915"/>
    <n v="20130910"/>
    <n v="29453"/>
    <n v="1"/>
    <n v="6"/>
    <n v="9"/>
    <s v="SO6568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20"/>
    <n v="41532"/>
    <n v="41527"/>
    <x v="38"/>
    <s v="Victor R Vazquez"/>
  </r>
  <r>
    <n v="357"/>
    <n v="20130902"/>
    <s v="02-09-2013"/>
    <x v="4"/>
    <x v="3"/>
    <x v="1"/>
    <s v="2013-Sep"/>
    <n v="1"/>
    <s v="Monday"/>
    <m/>
    <n v="2"/>
    <n v="20130914"/>
    <n v="20130909"/>
    <n v="18140"/>
    <n v="1"/>
    <n v="100"/>
    <n v="8"/>
    <s v="SO655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9"/>
    <n v="41531"/>
    <n v="41526"/>
    <x v="22"/>
    <s v="Anthony  White"/>
  </r>
  <r>
    <n v="477"/>
    <n v="20130902"/>
    <s v="02-09-2013"/>
    <x v="4"/>
    <x v="3"/>
    <x v="1"/>
    <s v="2013-Sep"/>
    <n v="1"/>
    <s v="Monday"/>
    <m/>
    <n v="2"/>
    <n v="20130914"/>
    <n v="20130909"/>
    <n v="18140"/>
    <n v="1"/>
    <n v="100"/>
    <n v="8"/>
    <s v="SO655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Anthony  White"/>
  </r>
  <r>
    <n v="478"/>
    <n v="20130902"/>
    <s v="02-09-2013"/>
    <x v="4"/>
    <x v="3"/>
    <x v="1"/>
    <s v="2013-Sep"/>
    <n v="1"/>
    <s v="Monday"/>
    <m/>
    <n v="2"/>
    <n v="20130914"/>
    <n v="20130909"/>
    <n v="18140"/>
    <n v="1"/>
    <n v="100"/>
    <n v="8"/>
    <s v="SO6556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9"/>
    <n v="41531"/>
    <n v="41526"/>
    <x v="11"/>
    <s v="Anthony  White"/>
  </r>
  <r>
    <n v="484"/>
    <n v="20130902"/>
    <s v="02-09-2013"/>
    <x v="4"/>
    <x v="3"/>
    <x v="1"/>
    <s v="2013-Sep"/>
    <n v="1"/>
    <s v="Monday"/>
    <m/>
    <n v="2"/>
    <n v="20130914"/>
    <n v="20130909"/>
    <n v="18140"/>
    <n v="1"/>
    <n v="100"/>
    <n v="8"/>
    <s v="SO6556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9"/>
    <n v="41531"/>
    <n v="41526"/>
    <x v="94"/>
    <s v="Anthony  White"/>
  </r>
  <r>
    <n v="355"/>
    <n v="20130902"/>
    <s v="02-09-2013"/>
    <x v="4"/>
    <x v="3"/>
    <x v="1"/>
    <s v="2013-Sep"/>
    <n v="1"/>
    <s v="Monday"/>
    <m/>
    <n v="2"/>
    <n v="20130914"/>
    <n v="20130909"/>
    <n v="16298"/>
    <n v="1"/>
    <n v="100"/>
    <n v="8"/>
    <s v="SO655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9"/>
    <n v="41531"/>
    <n v="41526"/>
    <x v="9"/>
    <s v="Adrienne  Sanz"/>
  </r>
  <r>
    <n v="537"/>
    <n v="20130902"/>
    <s v="02-09-2013"/>
    <x v="4"/>
    <x v="3"/>
    <x v="1"/>
    <s v="2013-Sep"/>
    <n v="1"/>
    <s v="Monday"/>
    <m/>
    <n v="2"/>
    <n v="20130914"/>
    <n v="20130909"/>
    <n v="16298"/>
    <n v="1"/>
    <n v="100"/>
    <n v="8"/>
    <s v="SO65562"/>
    <n v="2"/>
    <n v="1"/>
    <n v="1"/>
    <n v="35"/>
    <n v="35"/>
    <n v="0"/>
    <n v="0"/>
    <n v="13.09"/>
    <x v="1"/>
    <n v="13.09"/>
    <x v="1"/>
    <n v="21.91"/>
    <n v="2.8"/>
    <n v="0.875"/>
    <m/>
    <m/>
    <n v="41519"/>
    <n v="41531"/>
    <n v="41526"/>
    <x v="1"/>
    <s v="Adrienne  Sanz"/>
  </r>
  <r>
    <n v="222"/>
    <n v="20130902"/>
    <s v="02-09-2013"/>
    <x v="4"/>
    <x v="3"/>
    <x v="1"/>
    <s v="2013-Sep"/>
    <n v="1"/>
    <s v="Monday"/>
    <m/>
    <n v="2"/>
    <n v="20130914"/>
    <n v="20130909"/>
    <n v="16298"/>
    <n v="1"/>
    <n v="100"/>
    <n v="8"/>
    <s v="SO655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24"/>
    <s v="Adrienne  Sanz"/>
  </r>
  <r>
    <n v="225"/>
    <n v="20130902"/>
    <s v="02-09-2013"/>
    <x v="4"/>
    <x v="3"/>
    <x v="1"/>
    <s v="2013-Sep"/>
    <n v="1"/>
    <s v="Monday"/>
    <m/>
    <n v="2"/>
    <n v="20130914"/>
    <n v="20130909"/>
    <n v="16298"/>
    <n v="1"/>
    <n v="100"/>
    <n v="8"/>
    <s v="SO6556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9"/>
    <n v="41531"/>
    <n v="41526"/>
    <x v="4"/>
    <s v="Adrienne  Sanz"/>
  </r>
  <r>
    <n v="477"/>
    <n v="20130902"/>
    <s v="02-09-2013"/>
    <x v="4"/>
    <x v="3"/>
    <x v="1"/>
    <s v="2013-Sep"/>
    <n v="1"/>
    <s v="Monday"/>
    <m/>
    <n v="2"/>
    <n v="20130914"/>
    <n v="20130909"/>
    <n v="12022"/>
    <n v="1"/>
    <n v="100"/>
    <n v="1"/>
    <s v="SO655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Jose  Wright"/>
  </r>
  <r>
    <n v="479"/>
    <n v="20130902"/>
    <s v="02-09-2013"/>
    <x v="4"/>
    <x v="3"/>
    <x v="1"/>
    <s v="2013-Sep"/>
    <n v="1"/>
    <s v="Monday"/>
    <m/>
    <n v="2"/>
    <n v="20130914"/>
    <n v="20130909"/>
    <n v="12022"/>
    <n v="1"/>
    <n v="100"/>
    <n v="1"/>
    <s v="SO655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9"/>
    <n v="41531"/>
    <n v="41526"/>
    <x v="32"/>
    <s v="Jose  Wright"/>
  </r>
  <r>
    <n v="214"/>
    <n v="20130902"/>
    <s v="02-09-2013"/>
    <x v="4"/>
    <x v="3"/>
    <x v="1"/>
    <s v="2013-Sep"/>
    <n v="1"/>
    <s v="Monday"/>
    <m/>
    <n v="2"/>
    <n v="20130914"/>
    <n v="20130909"/>
    <n v="12022"/>
    <n v="1"/>
    <n v="100"/>
    <n v="1"/>
    <s v="SO655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18"/>
    <s v="Jose  Wright"/>
  </r>
  <r>
    <n v="234"/>
    <n v="20130902"/>
    <s v="02-09-2013"/>
    <x v="4"/>
    <x v="3"/>
    <x v="1"/>
    <s v="2013-Sep"/>
    <n v="1"/>
    <s v="Monday"/>
    <m/>
    <n v="2"/>
    <n v="20130914"/>
    <n v="20130909"/>
    <n v="12022"/>
    <n v="1"/>
    <n v="100"/>
    <n v="1"/>
    <s v="SO6556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9"/>
    <n v="41531"/>
    <n v="41526"/>
    <x v="57"/>
    <s v="Jose  Wright"/>
  </r>
  <r>
    <n v="231"/>
    <n v="20130902"/>
    <s v="02-09-2013"/>
    <x v="4"/>
    <x v="3"/>
    <x v="1"/>
    <s v="2013-Sep"/>
    <n v="1"/>
    <s v="Monday"/>
    <m/>
    <n v="2"/>
    <n v="20130914"/>
    <n v="20130909"/>
    <n v="11852"/>
    <n v="1"/>
    <n v="100"/>
    <n v="4"/>
    <s v="SO6556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9"/>
    <n v="41531"/>
    <n v="41526"/>
    <x v="62"/>
    <s v="Kyle M Russell"/>
  </r>
  <r>
    <n v="536"/>
    <n v="20130902"/>
    <s v="02-09-2013"/>
    <x v="4"/>
    <x v="3"/>
    <x v="1"/>
    <s v="2013-Sep"/>
    <n v="1"/>
    <s v="Monday"/>
    <m/>
    <n v="2"/>
    <n v="20130914"/>
    <n v="20130909"/>
    <n v="16634"/>
    <n v="1"/>
    <n v="6"/>
    <n v="9"/>
    <s v="SO6556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9"/>
    <n v="41531"/>
    <n v="41526"/>
    <x v="56"/>
    <s v="Jenny A Hu"/>
  </r>
  <r>
    <n v="528"/>
    <n v="20130902"/>
    <s v="02-09-2013"/>
    <x v="4"/>
    <x v="3"/>
    <x v="1"/>
    <s v="2013-Sep"/>
    <n v="1"/>
    <s v="Monday"/>
    <m/>
    <n v="2"/>
    <n v="20130914"/>
    <n v="20130909"/>
    <n v="16634"/>
    <n v="1"/>
    <n v="6"/>
    <n v="9"/>
    <s v="SO655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4"/>
    <s v="Jenny A Hu"/>
  </r>
  <r>
    <n v="537"/>
    <n v="20130902"/>
    <s v="02-09-2013"/>
    <x v="4"/>
    <x v="3"/>
    <x v="1"/>
    <s v="2013-Sep"/>
    <n v="1"/>
    <s v="Monday"/>
    <m/>
    <n v="2"/>
    <n v="20130914"/>
    <n v="20130909"/>
    <n v="26769"/>
    <n v="1"/>
    <n v="6"/>
    <n v="9"/>
    <s v="SO65566"/>
    <n v="1"/>
    <n v="1"/>
    <n v="1"/>
    <n v="35"/>
    <n v="35"/>
    <n v="0"/>
    <n v="0"/>
    <n v="13.09"/>
    <x v="1"/>
    <n v="13.09"/>
    <x v="1"/>
    <n v="21.91"/>
    <n v="2.8"/>
    <n v="0.875"/>
    <m/>
    <m/>
    <n v="41519"/>
    <n v="41531"/>
    <n v="41526"/>
    <x v="1"/>
    <s v="Holly V Sai"/>
  </r>
  <r>
    <n v="480"/>
    <n v="20130902"/>
    <s v="02-09-2013"/>
    <x v="4"/>
    <x v="3"/>
    <x v="1"/>
    <s v="2013-Sep"/>
    <n v="1"/>
    <s v="Monday"/>
    <m/>
    <n v="2"/>
    <n v="20130914"/>
    <n v="20130909"/>
    <n v="26769"/>
    <n v="1"/>
    <n v="6"/>
    <n v="9"/>
    <s v="SO655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9"/>
    <n v="41531"/>
    <n v="41526"/>
    <x v="16"/>
    <s v="Holly V Sai"/>
  </r>
  <r>
    <n v="237"/>
    <n v="20130902"/>
    <s v="02-09-2013"/>
    <x v="4"/>
    <x v="3"/>
    <x v="1"/>
    <s v="2013-Sep"/>
    <n v="1"/>
    <s v="Monday"/>
    <m/>
    <n v="2"/>
    <n v="20130914"/>
    <n v="20130909"/>
    <n v="17281"/>
    <n v="1"/>
    <n v="6"/>
    <n v="9"/>
    <s v="SO6556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9"/>
    <n v="41531"/>
    <n v="41526"/>
    <x v="96"/>
    <s v="Francis E Vazquez"/>
  </r>
  <r>
    <n v="225"/>
    <n v="20130902"/>
    <s v="02-09-2013"/>
    <x v="4"/>
    <x v="3"/>
    <x v="1"/>
    <s v="2013-Sep"/>
    <n v="1"/>
    <s v="Monday"/>
    <m/>
    <n v="2"/>
    <n v="20130914"/>
    <n v="20130909"/>
    <n v="17281"/>
    <n v="1"/>
    <n v="6"/>
    <n v="9"/>
    <s v="SO6556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9"/>
    <n v="41531"/>
    <n v="41526"/>
    <x v="4"/>
    <s v="Francis E Vazquez"/>
  </r>
  <r>
    <n v="225"/>
    <n v="20130902"/>
    <s v="02-09-2013"/>
    <x v="4"/>
    <x v="3"/>
    <x v="1"/>
    <s v="2013-Sep"/>
    <n v="1"/>
    <s v="Monday"/>
    <m/>
    <n v="2"/>
    <n v="20130914"/>
    <n v="20130909"/>
    <n v="18261"/>
    <n v="1"/>
    <n v="6"/>
    <n v="9"/>
    <s v="SO6556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9"/>
    <n v="41531"/>
    <n v="41526"/>
    <x v="4"/>
    <s v="Stacy D Ramos"/>
  </r>
  <r>
    <n v="588"/>
    <n v="20130902"/>
    <s v="02-09-2013"/>
    <x v="4"/>
    <x v="3"/>
    <x v="1"/>
    <s v="2013-Sep"/>
    <n v="1"/>
    <s v="Monday"/>
    <m/>
    <n v="2"/>
    <n v="20130914"/>
    <n v="20130909"/>
    <n v="16318"/>
    <n v="2"/>
    <n v="98"/>
    <n v="10"/>
    <s v="SO6556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19"/>
    <n v="41531"/>
    <n v="41526"/>
    <x v="55"/>
    <s v="Kellie T Moreno"/>
  </r>
  <r>
    <n v="528"/>
    <n v="20130902"/>
    <s v="02-09-2013"/>
    <x v="4"/>
    <x v="3"/>
    <x v="1"/>
    <s v="2013-Sep"/>
    <n v="1"/>
    <s v="Monday"/>
    <m/>
    <n v="2"/>
    <n v="20130914"/>
    <n v="20130909"/>
    <n v="16318"/>
    <n v="1"/>
    <n v="98"/>
    <n v="10"/>
    <s v="SO655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4"/>
    <s v="Kellie T Moreno"/>
  </r>
  <r>
    <n v="536"/>
    <n v="20130902"/>
    <s v="02-09-2013"/>
    <x v="4"/>
    <x v="3"/>
    <x v="1"/>
    <s v="2013-Sep"/>
    <n v="1"/>
    <s v="Monday"/>
    <m/>
    <n v="2"/>
    <n v="20130914"/>
    <n v="20130909"/>
    <n v="16318"/>
    <n v="1"/>
    <n v="98"/>
    <n v="10"/>
    <s v="SO65569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9"/>
    <n v="41531"/>
    <n v="41526"/>
    <x v="56"/>
    <s v="Kellie T Moreno"/>
  </r>
  <r>
    <n v="217"/>
    <n v="20130902"/>
    <s v="02-09-2013"/>
    <x v="4"/>
    <x v="3"/>
    <x v="1"/>
    <s v="2013-Sep"/>
    <n v="1"/>
    <s v="Monday"/>
    <m/>
    <n v="2"/>
    <n v="20130914"/>
    <n v="20130909"/>
    <n v="16318"/>
    <n v="1"/>
    <n v="98"/>
    <n v="10"/>
    <s v="SO655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36"/>
    <s v="Kellie T Moreno"/>
  </r>
  <r>
    <n v="361"/>
    <n v="20130902"/>
    <s v="02-09-2013"/>
    <x v="4"/>
    <x v="3"/>
    <x v="1"/>
    <s v="2013-Sep"/>
    <n v="1"/>
    <s v="Monday"/>
    <m/>
    <n v="2"/>
    <n v="20130914"/>
    <n v="20130909"/>
    <n v="13847"/>
    <n v="1"/>
    <n v="98"/>
    <n v="10"/>
    <s v="SO655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9"/>
    <n v="41531"/>
    <n v="41526"/>
    <x v="21"/>
    <s v="Kurt G Tang"/>
  </r>
  <r>
    <n v="478"/>
    <n v="20130902"/>
    <s v="02-09-2013"/>
    <x v="4"/>
    <x v="3"/>
    <x v="1"/>
    <s v="2013-Sep"/>
    <n v="1"/>
    <s v="Monday"/>
    <m/>
    <n v="2"/>
    <n v="20130914"/>
    <n v="20130909"/>
    <n v="13847"/>
    <n v="1"/>
    <n v="98"/>
    <n v="10"/>
    <s v="SO6557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9"/>
    <n v="41531"/>
    <n v="41526"/>
    <x v="11"/>
    <s v="Kurt G Tang"/>
  </r>
  <r>
    <n v="477"/>
    <n v="20130902"/>
    <s v="02-09-2013"/>
    <x v="4"/>
    <x v="3"/>
    <x v="1"/>
    <s v="2013-Sep"/>
    <n v="1"/>
    <s v="Monday"/>
    <m/>
    <n v="2"/>
    <n v="20130914"/>
    <n v="20130909"/>
    <n v="13847"/>
    <n v="1"/>
    <n v="98"/>
    <n v="10"/>
    <s v="SO655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Kurt G Tang"/>
  </r>
  <r>
    <n v="541"/>
    <n v="20130902"/>
    <s v="02-09-2013"/>
    <x v="4"/>
    <x v="3"/>
    <x v="1"/>
    <s v="2013-Sep"/>
    <n v="1"/>
    <s v="Monday"/>
    <m/>
    <n v="2"/>
    <n v="20130914"/>
    <n v="20130909"/>
    <n v="27622"/>
    <n v="1"/>
    <n v="100"/>
    <n v="1"/>
    <s v="SO6557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9"/>
    <n v="41531"/>
    <n v="41526"/>
    <x v="48"/>
    <s v="Lucas  Wilson"/>
  </r>
  <r>
    <n v="529"/>
    <n v="20130902"/>
    <s v="02-09-2013"/>
    <x v="4"/>
    <x v="3"/>
    <x v="1"/>
    <s v="2013-Sep"/>
    <n v="1"/>
    <s v="Monday"/>
    <m/>
    <n v="2"/>
    <n v="20130914"/>
    <n v="20130909"/>
    <n v="24726"/>
    <n v="1"/>
    <n v="100"/>
    <n v="1"/>
    <s v="SO6557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9"/>
    <n v="41531"/>
    <n v="41526"/>
    <x v="8"/>
    <s v="Marissa  Hughes"/>
  </r>
  <r>
    <n v="540"/>
    <n v="20130902"/>
    <s v="02-09-2013"/>
    <x v="4"/>
    <x v="3"/>
    <x v="1"/>
    <s v="2013-Sep"/>
    <n v="1"/>
    <s v="Monday"/>
    <m/>
    <n v="2"/>
    <n v="20130914"/>
    <n v="20130909"/>
    <n v="24726"/>
    <n v="1"/>
    <n v="100"/>
    <n v="1"/>
    <s v="SO6557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9"/>
    <n v="41531"/>
    <n v="41526"/>
    <x v="6"/>
    <s v="Marissa  Hughes"/>
  </r>
  <r>
    <n v="222"/>
    <n v="20130902"/>
    <s v="02-09-2013"/>
    <x v="4"/>
    <x v="3"/>
    <x v="1"/>
    <s v="2013-Sep"/>
    <n v="1"/>
    <s v="Monday"/>
    <m/>
    <n v="2"/>
    <n v="20130914"/>
    <n v="20130909"/>
    <n v="24726"/>
    <n v="1"/>
    <n v="100"/>
    <n v="1"/>
    <s v="SO655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24"/>
    <s v="Marissa  Hughes"/>
  </r>
  <r>
    <n v="535"/>
    <n v="20130902"/>
    <s v="02-09-2013"/>
    <x v="4"/>
    <x v="3"/>
    <x v="1"/>
    <s v="2013-Sep"/>
    <n v="1"/>
    <s v="Monday"/>
    <m/>
    <n v="2"/>
    <n v="20130914"/>
    <n v="20130909"/>
    <n v="12097"/>
    <n v="1"/>
    <n v="19"/>
    <n v="6"/>
    <s v="SO6557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9"/>
    <n v="41531"/>
    <n v="41526"/>
    <x v="101"/>
    <s v="Sean L Allen"/>
  </r>
  <r>
    <n v="528"/>
    <n v="20130902"/>
    <s v="02-09-2013"/>
    <x v="4"/>
    <x v="3"/>
    <x v="1"/>
    <s v="2013-Sep"/>
    <n v="1"/>
    <s v="Monday"/>
    <m/>
    <n v="2"/>
    <n v="20130914"/>
    <n v="20130909"/>
    <n v="12097"/>
    <n v="1"/>
    <n v="19"/>
    <n v="6"/>
    <s v="SO655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4"/>
    <s v="Sean L Allen"/>
  </r>
  <r>
    <n v="480"/>
    <n v="20130902"/>
    <s v="02-09-2013"/>
    <x v="4"/>
    <x v="3"/>
    <x v="1"/>
    <s v="2013-Sep"/>
    <n v="1"/>
    <s v="Monday"/>
    <m/>
    <n v="2"/>
    <n v="20130914"/>
    <n v="20130909"/>
    <n v="12097"/>
    <n v="2"/>
    <n v="19"/>
    <n v="6"/>
    <s v="SO655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9"/>
    <n v="41531"/>
    <n v="41526"/>
    <x v="16"/>
    <s v="Sean L Allen"/>
  </r>
  <r>
    <n v="535"/>
    <n v="20130902"/>
    <s v="02-09-2013"/>
    <x v="4"/>
    <x v="3"/>
    <x v="1"/>
    <s v="2013-Sep"/>
    <n v="1"/>
    <s v="Monday"/>
    <m/>
    <n v="2"/>
    <n v="20130914"/>
    <n v="20130909"/>
    <n v="26198"/>
    <n v="1"/>
    <n v="100"/>
    <n v="4"/>
    <s v="SO6557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9"/>
    <n v="41531"/>
    <n v="41526"/>
    <x v="101"/>
    <s v="Alyssa M Taylor"/>
  </r>
  <r>
    <n v="480"/>
    <n v="20130902"/>
    <s v="02-09-2013"/>
    <x v="4"/>
    <x v="3"/>
    <x v="1"/>
    <s v="2013-Sep"/>
    <n v="1"/>
    <s v="Monday"/>
    <m/>
    <n v="2"/>
    <n v="20130914"/>
    <n v="20130909"/>
    <n v="26198"/>
    <n v="1"/>
    <n v="100"/>
    <n v="4"/>
    <s v="SO655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9"/>
    <n v="41531"/>
    <n v="41526"/>
    <x v="16"/>
    <s v="Alyssa M Taylor"/>
  </r>
  <r>
    <n v="536"/>
    <n v="20130902"/>
    <s v="02-09-2013"/>
    <x v="4"/>
    <x v="3"/>
    <x v="1"/>
    <s v="2013-Sep"/>
    <n v="1"/>
    <s v="Monday"/>
    <m/>
    <n v="2"/>
    <n v="20130914"/>
    <n v="20130909"/>
    <n v="11276"/>
    <n v="1"/>
    <n v="19"/>
    <n v="6"/>
    <s v="SO6557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9"/>
    <n v="41531"/>
    <n v="41526"/>
    <x v="56"/>
    <s v="Nancy E Chapman"/>
  </r>
  <r>
    <n v="528"/>
    <n v="20130902"/>
    <s v="02-09-2013"/>
    <x v="4"/>
    <x v="3"/>
    <x v="1"/>
    <s v="2013-Sep"/>
    <n v="1"/>
    <s v="Monday"/>
    <m/>
    <n v="2"/>
    <n v="20130914"/>
    <n v="20130909"/>
    <n v="11276"/>
    <n v="1"/>
    <n v="19"/>
    <n v="6"/>
    <s v="SO655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4"/>
    <s v="Nancy E Chapman"/>
  </r>
  <r>
    <n v="480"/>
    <n v="20130902"/>
    <s v="02-09-2013"/>
    <x v="4"/>
    <x v="3"/>
    <x v="1"/>
    <s v="2013-Sep"/>
    <n v="1"/>
    <s v="Monday"/>
    <m/>
    <n v="2"/>
    <n v="20130914"/>
    <n v="20130909"/>
    <n v="11276"/>
    <n v="1"/>
    <n v="19"/>
    <n v="6"/>
    <s v="SO655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9"/>
    <n v="41531"/>
    <n v="41526"/>
    <x v="16"/>
    <s v="Nancy E Chapman"/>
  </r>
  <r>
    <n v="536"/>
    <n v="20130902"/>
    <s v="02-09-2013"/>
    <x v="4"/>
    <x v="3"/>
    <x v="1"/>
    <s v="2013-Sep"/>
    <n v="1"/>
    <s v="Monday"/>
    <m/>
    <n v="2"/>
    <n v="20130914"/>
    <n v="20130909"/>
    <n v="15413"/>
    <n v="1"/>
    <n v="19"/>
    <n v="6"/>
    <s v="SO6557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9"/>
    <n v="41531"/>
    <n v="41526"/>
    <x v="56"/>
    <s v="Donald  Prasad"/>
  </r>
  <r>
    <n v="528"/>
    <n v="20130902"/>
    <s v="02-09-2013"/>
    <x v="4"/>
    <x v="3"/>
    <x v="1"/>
    <s v="2013-Sep"/>
    <n v="1"/>
    <s v="Monday"/>
    <m/>
    <n v="2"/>
    <n v="20130914"/>
    <n v="20130909"/>
    <n v="15413"/>
    <n v="1"/>
    <n v="19"/>
    <n v="6"/>
    <s v="SO655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4"/>
    <s v="Donald  Prasad"/>
  </r>
  <r>
    <n v="214"/>
    <n v="20130902"/>
    <s v="02-09-2013"/>
    <x v="4"/>
    <x v="3"/>
    <x v="1"/>
    <s v="2013-Sep"/>
    <n v="1"/>
    <s v="Monday"/>
    <m/>
    <n v="2"/>
    <n v="20130914"/>
    <n v="20130909"/>
    <n v="15413"/>
    <n v="1"/>
    <n v="19"/>
    <n v="6"/>
    <s v="SO655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18"/>
    <s v="Donald  Prasad"/>
  </r>
  <r>
    <n v="234"/>
    <n v="20130902"/>
    <s v="02-09-2013"/>
    <x v="4"/>
    <x v="3"/>
    <x v="1"/>
    <s v="2013-Sep"/>
    <n v="1"/>
    <s v="Monday"/>
    <m/>
    <n v="2"/>
    <n v="20130914"/>
    <n v="20130909"/>
    <n v="15413"/>
    <n v="1"/>
    <n v="19"/>
    <n v="6"/>
    <s v="SO6557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9"/>
    <n v="41531"/>
    <n v="41526"/>
    <x v="57"/>
    <s v="Donald  Prasad"/>
  </r>
  <r>
    <n v="478"/>
    <n v="20130902"/>
    <s v="02-09-2013"/>
    <x v="4"/>
    <x v="3"/>
    <x v="1"/>
    <s v="2013-Sep"/>
    <n v="1"/>
    <s v="Monday"/>
    <m/>
    <n v="2"/>
    <n v="20130914"/>
    <n v="20130909"/>
    <n v="13303"/>
    <n v="1"/>
    <n v="19"/>
    <n v="6"/>
    <s v="SO6557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9"/>
    <n v="41531"/>
    <n v="41526"/>
    <x v="11"/>
    <s v="Jonathan  Martinez"/>
  </r>
  <r>
    <n v="478"/>
    <n v="20130902"/>
    <s v="02-09-2013"/>
    <x v="4"/>
    <x v="3"/>
    <x v="1"/>
    <s v="2013-Sep"/>
    <n v="1"/>
    <s v="Monday"/>
    <m/>
    <n v="2"/>
    <n v="20130914"/>
    <n v="20130909"/>
    <n v="21292"/>
    <n v="1"/>
    <n v="100"/>
    <n v="1"/>
    <s v="SO6557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9"/>
    <n v="41531"/>
    <n v="41526"/>
    <x v="11"/>
    <s v="Austin  Martinez"/>
  </r>
  <r>
    <n v="477"/>
    <n v="20130902"/>
    <s v="02-09-2013"/>
    <x v="4"/>
    <x v="3"/>
    <x v="1"/>
    <s v="2013-Sep"/>
    <n v="1"/>
    <s v="Monday"/>
    <m/>
    <n v="2"/>
    <n v="20130914"/>
    <n v="20130909"/>
    <n v="21292"/>
    <n v="1"/>
    <n v="100"/>
    <n v="1"/>
    <s v="SO655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Austin  Martinez"/>
  </r>
  <r>
    <n v="477"/>
    <n v="20130902"/>
    <s v="02-09-2013"/>
    <x v="4"/>
    <x v="3"/>
    <x v="1"/>
    <s v="2013-Sep"/>
    <n v="1"/>
    <s v="Monday"/>
    <m/>
    <n v="2"/>
    <n v="20130914"/>
    <n v="20130909"/>
    <n v="22340"/>
    <n v="1"/>
    <n v="100"/>
    <n v="4"/>
    <s v="SO655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Isaac  Young"/>
  </r>
  <r>
    <n v="478"/>
    <n v="20130902"/>
    <s v="02-09-2013"/>
    <x v="4"/>
    <x v="3"/>
    <x v="1"/>
    <s v="2013-Sep"/>
    <n v="1"/>
    <s v="Monday"/>
    <m/>
    <n v="2"/>
    <n v="20130914"/>
    <n v="20130909"/>
    <n v="22340"/>
    <n v="1"/>
    <n v="100"/>
    <n v="4"/>
    <s v="SO6557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9"/>
    <n v="41531"/>
    <n v="41526"/>
    <x v="11"/>
    <s v="Isaac  Young"/>
  </r>
  <r>
    <n v="474"/>
    <n v="20130902"/>
    <s v="02-09-2013"/>
    <x v="4"/>
    <x v="3"/>
    <x v="1"/>
    <s v="2013-Sep"/>
    <n v="1"/>
    <s v="Monday"/>
    <m/>
    <n v="2"/>
    <n v="20130914"/>
    <n v="20130909"/>
    <n v="19636"/>
    <n v="1"/>
    <n v="100"/>
    <n v="1"/>
    <s v="SO6558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9"/>
    <n v="41531"/>
    <n v="41526"/>
    <x v="98"/>
    <s v="Jessica  Lee"/>
  </r>
  <r>
    <n v="472"/>
    <n v="20130902"/>
    <s v="02-09-2013"/>
    <x v="4"/>
    <x v="3"/>
    <x v="1"/>
    <s v="2013-Sep"/>
    <n v="1"/>
    <s v="Monday"/>
    <m/>
    <n v="2"/>
    <n v="20130914"/>
    <n v="20130909"/>
    <n v="19636"/>
    <n v="1"/>
    <n v="100"/>
    <n v="1"/>
    <s v="SO6558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9"/>
    <n v="41531"/>
    <n v="41526"/>
    <x v="103"/>
    <s v="Jessica  Lee"/>
  </r>
  <r>
    <n v="477"/>
    <n v="20130902"/>
    <s v="02-09-2013"/>
    <x v="4"/>
    <x v="3"/>
    <x v="1"/>
    <s v="2013-Sep"/>
    <n v="1"/>
    <s v="Monday"/>
    <m/>
    <n v="2"/>
    <n v="20130914"/>
    <n v="20130909"/>
    <n v="17265"/>
    <n v="1"/>
    <n v="100"/>
    <n v="4"/>
    <s v="SO655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Grace C Flores"/>
  </r>
  <r>
    <n v="477"/>
    <n v="20130902"/>
    <s v="02-09-2013"/>
    <x v="4"/>
    <x v="3"/>
    <x v="1"/>
    <s v="2013-Sep"/>
    <n v="1"/>
    <s v="Monday"/>
    <m/>
    <n v="2"/>
    <n v="20130914"/>
    <n v="20130909"/>
    <n v="24322"/>
    <n v="1"/>
    <n v="19"/>
    <n v="6"/>
    <s v="SO655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Alexandra  Evans"/>
  </r>
  <r>
    <n v="473"/>
    <n v="20130902"/>
    <s v="02-09-2013"/>
    <x v="4"/>
    <x v="3"/>
    <x v="1"/>
    <s v="2013-Sep"/>
    <n v="1"/>
    <s v="Monday"/>
    <m/>
    <n v="2"/>
    <n v="20130914"/>
    <n v="20130909"/>
    <n v="24322"/>
    <n v="1"/>
    <n v="19"/>
    <n v="6"/>
    <s v="SO6558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9"/>
    <n v="41531"/>
    <n v="41526"/>
    <x v="97"/>
    <s v="Alexandra  Evans"/>
  </r>
  <r>
    <n v="477"/>
    <n v="20130902"/>
    <s v="02-09-2013"/>
    <x v="4"/>
    <x v="3"/>
    <x v="1"/>
    <s v="2013-Sep"/>
    <n v="1"/>
    <s v="Monday"/>
    <m/>
    <n v="2"/>
    <n v="20130914"/>
    <n v="20130909"/>
    <n v="13206"/>
    <n v="1"/>
    <n v="19"/>
    <n v="6"/>
    <s v="SO655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Emily  Flores"/>
  </r>
  <r>
    <n v="480"/>
    <n v="20130902"/>
    <s v="02-09-2013"/>
    <x v="4"/>
    <x v="3"/>
    <x v="1"/>
    <s v="2013-Sep"/>
    <n v="1"/>
    <s v="Monday"/>
    <m/>
    <n v="2"/>
    <n v="20130914"/>
    <n v="20130909"/>
    <n v="13206"/>
    <n v="2"/>
    <n v="19"/>
    <n v="6"/>
    <s v="SO655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9"/>
    <n v="41531"/>
    <n v="41526"/>
    <x v="16"/>
    <s v="Emily  Flores"/>
  </r>
  <r>
    <n v="528"/>
    <n v="20130902"/>
    <s v="02-09-2013"/>
    <x v="4"/>
    <x v="3"/>
    <x v="1"/>
    <s v="2013-Sep"/>
    <n v="1"/>
    <s v="Monday"/>
    <m/>
    <n v="2"/>
    <n v="20130914"/>
    <n v="20130909"/>
    <n v="16369"/>
    <n v="1"/>
    <n v="100"/>
    <n v="1"/>
    <s v="SO655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4"/>
    <s v="Isabel  Powell"/>
  </r>
  <r>
    <n v="485"/>
    <n v="20130902"/>
    <s v="02-09-2013"/>
    <x v="4"/>
    <x v="3"/>
    <x v="1"/>
    <s v="2013-Sep"/>
    <n v="1"/>
    <s v="Monday"/>
    <m/>
    <n v="2"/>
    <n v="20130914"/>
    <n v="20130909"/>
    <n v="16369"/>
    <n v="1"/>
    <n v="100"/>
    <n v="1"/>
    <s v="SO6558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9"/>
    <n v="41531"/>
    <n v="41526"/>
    <x v="14"/>
    <s v="Isabel  Powell"/>
  </r>
  <r>
    <n v="528"/>
    <n v="20130902"/>
    <s v="02-09-2013"/>
    <x v="4"/>
    <x v="3"/>
    <x v="1"/>
    <s v="2013-Sep"/>
    <n v="1"/>
    <s v="Monday"/>
    <m/>
    <n v="2"/>
    <n v="20130914"/>
    <n v="20130909"/>
    <n v="16501"/>
    <n v="1"/>
    <n v="100"/>
    <n v="1"/>
    <s v="SO655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4"/>
    <s v="Vanessa V Wood"/>
  </r>
  <r>
    <n v="528"/>
    <n v="20130902"/>
    <s v="02-09-2013"/>
    <x v="4"/>
    <x v="3"/>
    <x v="1"/>
    <s v="2013-Sep"/>
    <n v="1"/>
    <s v="Monday"/>
    <m/>
    <n v="2"/>
    <n v="20130914"/>
    <n v="20130909"/>
    <n v="22730"/>
    <n v="1"/>
    <n v="19"/>
    <n v="6"/>
    <s v="SO655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4"/>
    <s v="Timothy L Perez"/>
  </r>
  <r>
    <n v="485"/>
    <n v="20130902"/>
    <s v="02-09-2013"/>
    <x v="4"/>
    <x v="3"/>
    <x v="1"/>
    <s v="2013-Sep"/>
    <n v="1"/>
    <s v="Monday"/>
    <m/>
    <n v="2"/>
    <n v="20130914"/>
    <n v="20130909"/>
    <n v="14841"/>
    <n v="1"/>
    <n v="100"/>
    <n v="8"/>
    <s v="SO6558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9"/>
    <n v="41531"/>
    <n v="41526"/>
    <x v="14"/>
    <s v="Franklin  Pal"/>
  </r>
  <r>
    <n v="472"/>
    <n v="20130902"/>
    <s v="02-09-2013"/>
    <x v="4"/>
    <x v="3"/>
    <x v="1"/>
    <s v="2013-Sep"/>
    <n v="1"/>
    <s v="Monday"/>
    <m/>
    <n v="2"/>
    <n v="20130914"/>
    <n v="20130909"/>
    <n v="14841"/>
    <n v="1"/>
    <n v="100"/>
    <n v="8"/>
    <s v="SO6558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9"/>
    <n v="41531"/>
    <n v="41526"/>
    <x v="103"/>
    <s v="Franklin  Pal"/>
  </r>
  <r>
    <n v="528"/>
    <n v="20130902"/>
    <s v="02-09-2013"/>
    <x v="4"/>
    <x v="3"/>
    <x v="1"/>
    <s v="2013-Sep"/>
    <n v="1"/>
    <s v="Monday"/>
    <m/>
    <n v="2"/>
    <n v="20130914"/>
    <n v="20130909"/>
    <n v="14691"/>
    <n v="1"/>
    <n v="100"/>
    <n v="7"/>
    <s v="SO655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4"/>
    <s v="Derrick  Torres"/>
  </r>
  <r>
    <n v="222"/>
    <n v="20130902"/>
    <s v="02-09-2013"/>
    <x v="4"/>
    <x v="3"/>
    <x v="1"/>
    <s v="2013-Sep"/>
    <n v="1"/>
    <s v="Monday"/>
    <m/>
    <n v="2"/>
    <n v="20130914"/>
    <n v="20130909"/>
    <n v="14691"/>
    <n v="1"/>
    <n v="100"/>
    <n v="7"/>
    <s v="SO655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24"/>
    <s v="Derrick  Torres"/>
  </r>
  <r>
    <n v="234"/>
    <n v="20130902"/>
    <s v="02-09-2013"/>
    <x v="4"/>
    <x v="3"/>
    <x v="1"/>
    <s v="2013-Sep"/>
    <n v="1"/>
    <s v="Monday"/>
    <m/>
    <n v="2"/>
    <n v="20130914"/>
    <n v="20130909"/>
    <n v="14691"/>
    <n v="1"/>
    <n v="100"/>
    <n v="7"/>
    <s v="SO6558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9"/>
    <n v="41531"/>
    <n v="41526"/>
    <x v="57"/>
    <s v="Derrick  Torres"/>
  </r>
  <r>
    <n v="540"/>
    <n v="20130902"/>
    <s v="02-09-2013"/>
    <x v="4"/>
    <x v="3"/>
    <x v="1"/>
    <s v="2013-Sep"/>
    <n v="1"/>
    <s v="Monday"/>
    <m/>
    <n v="2"/>
    <n v="20130914"/>
    <n v="20130909"/>
    <n v="14182"/>
    <n v="1"/>
    <n v="100"/>
    <n v="8"/>
    <s v="SO6558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9"/>
    <n v="41531"/>
    <n v="41526"/>
    <x v="6"/>
    <s v="Steve A Lin"/>
  </r>
  <r>
    <n v="536"/>
    <n v="20130902"/>
    <s v="02-09-2013"/>
    <x v="4"/>
    <x v="3"/>
    <x v="1"/>
    <s v="2013-Sep"/>
    <n v="1"/>
    <s v="Monday"/>
    <m/>
    <n v="2"/>
    <n v="20130914"/>
    <n v="20130909"/>
    <n v="17822"/>
    <n v="1"/>
    <n v="100"/>
    <n v="7"/>
    <s v="SO6559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9"/>
    <n v="41531"/>
    <n v="41526"/>
    <x v="56"/>
    <s v="Michelle L Cooper"/>
  </r>
  <r>
    <n v="538"/>
    <n v="20130902"/>
    <s v="02-09-2013"/>
    <x v="4"/>
    <x v="3"/>
    <x v="1"/>
    <s v="2013-Sep"/>
    <n v="1"/>
    <s v="Monday"/>
    <m/>
    <n v="2"/>
    <n v="20130914"/>
    <n v="20130909"/>
    <n v="12304"/>
    <n v="1"/>
    <n v="98"/>
    <n v="10"/>
    <s v="SO6559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9"/>
    <n v="41531"/>
    <n v="41526"/>
    <x v="26"/>
    <s v="Alejandro A Zhou"/>
  </r>
  <r>
    <n v="529"/>
    <n v="20130902"/>
    <s v="02-09-2013"/>
    <x v="4"/>
    <x v="3"/>
    <x v="1"/>
    <s v="2013-Sep"/>
    <n v="1"/>
    <s v="Monday"/>
    <m/>
    <n v="2"/>
    <n v="20130914"/>
    <n v="20130909"/>
    <n v="12304"/>
    <n v="1"/>
    <n v="98"/>
    <n v="10"/>
    <s v="SO655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9"/>
    <n v="41531"/>
    <n v="41526"/>
    <x v="8"/>
    <s v="Alejandro A Zhou"/>
  </r>
  <r>
    <n v="222"/>
    <n v="20130902"/>
    <s v="02-09-2013"/>
    <x v="4"/>
    <x v="3"/>
    <x v="1"/>
    <s v="2013-Sep"/>
    <n v="1"/>
    <s v="Monday"/>
    <m/>
    <n v="2"/>
    <n v="20130914"/>
    <n v="20130909"/>
    <n v="12304"/>
    <n v="1"/>
    <n v="98"/>
    <n v="10"/>
    <s v="SO655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24"/>
    <s v="Alejandro A Zhou"/>
  </r>
  <r>
    <n v="530"/>
    <n v="20130902"/>
    <s v="02-09-2013"/>
    <x v="4"/>
    <x v="3"/>
    <x v="1"/>
    <s v="2013-Sep"/>
    <n v="1"/>
    <s v="Monday"/>
    <m/>
    <n v="2"/>
    <n v="20130914"/>
    <n v="20130909"/>
    <n v="25652"/>
    <n v="1"/>
    <n v="100"/>
    <n v="7"/>
    <s v="SO655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7"/>
    <s v="Rachael  Sara"/>
  </r>
  <r>
    <n v="222"/>
    <n v="20130902"/>
    <s v="02-09-2013"/>
    <x v="4"/>
    <x v="3"/>
    <x v="1"/>
    <s v="2013-Sep"/>
    <n v="1"/>
    <s v="Monday"/>
    <m/>
    <n v="2"/>
    <n v="20130914"/>
    <n v="20130909"/>
    <n v="25652"/>
    <n v="1"/>
    <n v="100"/>
    <n v="7"/>
    <s v="SO655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24"/>
    <s v="Rachael  Sara"/>
  </r>
  <r>
    <n v="530"/>
    <n v="20130902"/>
    <s v="02-09-2013"/>
    <x v="4"/>
    <x v="3"/>
    <x v="1"/>
    <s v="2013-Sep"/>
    <n v="1"/>
    <s v="Monday"/>
    <m/>
    <n v="2"/>
    <n v="20130914"/>
    <n v="20130909"/>
    <n v="25535"/>
    <n v="1"/>
    <n v="100"/>
    <n v="7"/>
    <s v="SO655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7"/>
    <s v="Brandi  Navarro"/>
  </r>
  <r>
    <n v="214"/>
    <n v="20130902"/>
    <s v="02-09-2013"/>
    <x v="4"/>
    <x v="3"/>
    <x v="1"/>
    <s v="2013-Sep"/>
    <n v="1"/>
    <s v="Monday"/>
    <m/>
    <n v="2"/>
    <n v="20130914"/>
    <n v="20130909"/>
    <n v="25535"/>
    <n v="1"/>
    <n v="100"/>
    <n v="7"/>
    <s v="SO655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18"/>
    <s v="Brandi  Navarro"/>
  </r>
  <r>
    <n v="530"/>
    <n v="20130902"/>
    <s v="02-09-2013"/>
    <x v="4"/>
    <x v="3"/>
    <x v="1"/>
    <s v="2013-Sep"/>
    <n v="1"/>
    <s v="Monday"/>
    <m/>
    <n v="2"/>
    <n v="20130914"/>
    <n v="20130909"/>
    <n v="16932"/>
    <n v="1"/>
    <n v="98"/>
    <n v="10"/>
    <s v="SO655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7"/>
    <s v="Adam M King"/>
  </r>
  <r>
    <n v="480"/>
    <n v="20130902"/>
    <s v="02-09-2013"/>
    <x v="4"/>
    <x v="3"/>
    <x v="1"/>
    <s v="2013-Sep"/>
    <n v="1"/>
    <s v="Monday"/>
    <m/>
    <n v="2"/>
    <n v="20130914"/>
    <n v="20130909"/>
    <n v="16932"/>
    <n v="2"/>
    <n v="98"/>
    <n v="10"/>
    <s v="SO655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9"/>
    <n v="41531"/>
    <n v="41526"/>
    <x v="16"/>
    <s v="Adam M King"/>
  </r>
  <r>
    <n v="537"/>
    <n v="20130902"/>
    <s v="02-09-2013"/>
    <x v="4"/>
    <x v="3"/>
    <x v="1"/>
    <s v="2013-Sep"/>
    <n v="1"/>
    <s v="Monday"/>
    <m/>
    <n v="2"/>
    <n v="20130914"/>
    <n v="20130909"/>
    <n v="11648"/>
    <n v="1"/>
    <n v="100"/>
    <n v="4"/>
    <s v="SO65595"/>
    <n v="1"/>
    <n v="1"/>
    <n v="1"/>
    <n v="35"/>
    <n v="35"/>
    <n v="0"/>
    <n v="0"/>
    <n v="13.09"/>
    <x v="1"/>
    <n v="13.09"/>
    <x v="1"/>
    <n v="21.91"/>
    <n v="2.8"/>
    <n v="0.875"/>
    <m/>
    <m/>
    <n v="41519"/>
    <n v="41531"/>
    <n v="41526"/>
    <x v="1"/>
    <s v="Kevin R Scott"/>
  </r>
  <r>
    <n v="537"/>
    <n v="20130902"/>
    <s v="02-09-2013"/>
    <x v="4"/>
    <x v="3"/>
    <x v="1"/>
    <s v="2013-Sep"/>
    <n v="1"/>
    <s v="Monday"/>
    <m/>
    <n v="2"/>
    <n v="20130914"/>
    <n v="20130909"/>
    <n v="13486"/>
    <n v="1"/>
    <n v="19"/>
    <n v="6"/>
    <s v="SO65596"/>
    <n v="1"/>
    <n v="1"/>
    <n v="1"/>
    <n v="35"/>
    <n v="35"/>
    <n v="0"/>
    <n v="0"/>
    <n v="13.09"/>
    <x v="1"/>
    <n v="13.09"/>
    <x v="1"/>
    <n v="21.91"/>
    <n v="2.8"/>
    <n v="0.875"/>
    <m/>
    <m/>
    <n v="41519"/>
    <n v="41531"/>
    <n v="41526"/>
    <x v="1"/>
    <s v="Rebekah  Gomez"/>
  </r>
  <r>
    <n v="485"/>
    <n v="20130902"/>
    <s v="02-09-2013"/>
    <x v="4"/>
    <x v="3"/>
    <x v="1"/>
    <s v="2013-Sep"/>
    <n v="1"/>
    <s v="Monday"/>
    <m/>
    <n v="2"/>
    <n v="20130914"/>
    <n v="20130909"/>
    <n v="13486"/>
    <n v="1"/>
    <n v="19"/>
    <n v="6"/>
    <s v="SO6559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9"/>
    <n v="41531"/>
    <n v="41526"/>
    <x v="14"/>
    <s v="Rebekah  Gomez"/>
  </r>
  <r>
    <n v="473"/>
    <n v="20130902"/>
    <s v="02-09-2013"/>
    <x v="4"/>
    <x v="3"/>
    <x v="1"/>
    <s v="2013-Sep"/>
    <n v="1"/>
    <s v="Monday"/>
    <m/>
    <n v="2"/>
    <n v="20130914"/>
    <n v="20130909"/>
    <n v="13486"/>
    <n v="1"/>
    <n v="19"/>
    <n v="6"/>
    <s v="SO6559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9"/>
    <n v="41531"/>
    <n v="41526"/>
    <x v="97"/>
    <s v="Rebekah  Gomez"/>
  </r>
  <r>
    <n v="537"/>
    <n v="20130902"/>
    <s v="02-09-2013"/>
    <x v="4"/>
    <x v="3"/>
    <x v="1"/>
    <s v="2013-Sep"/>
    <n v="1"/>
    <s v="Monday"/>
    <m/>
    <n v="2"/>
    <n v="20130914"/>
    <n v="20130909"/>
    <n v="11689"/>
    <n v="1"/>
    <n v="100"/>
    <n v="1"/>
    <s v="SO65597"/>
    <n v="1"/>
    <n v="1"/>
    <n v="1"/>
    <n v="35"/>
    <n v="35"/>
    <n v="0"/>
    <n v="0"/>
    <n v="13.09"/>
    <x v="1"/>
    <n v="13.09"/>
    <x v="1"/>
    <n v="21.91"/>
    <n v="2.8"/>
    <n v="0.875"/>
    <m/>
    <m/>
    <n v="41519"/>
    <n v="41531"/>
    <n v="41526"/>
    <x v="1"/>
    <s v="Ian D Diaz"/>
  </r>
  <r>
    <n v="537"/>
    <n v="20130902"/>
    <s v="02-09-2013"/>
    <x v="4"/>
    <x v="3"/>
    <x v="1"/>
    <s v="2013-Sep"/>
    <n v="1"/>
    <s v="Monday"/>
    <m/>
    <n v="2"/>
    <n v="20130914"/>
    <n v="20130909"/>
    <n v="12091"/>
    <n v="1"/>
    <n v="100"/>
    <n v="1"/>
    <s v="SO65598"/>
    <n v="1"/>
    <n v="1"/>
    <n v="1"/>
    <n v="35"/>
    <n v="35"/>
    <n v="0"/>
    <n v="0"/>
    <n v="13.09"/>
    <x v="1"/>
    <n v="13.09"/>
    <x v="1"/>
    <n v="21.91"/>
    <n v="2.8"/>
    <n v="0.875"/>
    <m/>
    <m/>
    <n v="41519"/>
    <n v="41531"/>
    <n v="41526"/>
    <x v="1"/>
    <s v="Eddie  Munoz"/>
  </r>
  <r>
    <n v="528"/>
    <n v="20130902"/>
    <s v="02-09-2013"/>
    <x v="4"/>
    <x v="3"/>
    <x v="1"/>
    <s v="2013-Sep"/>
    <n v="1"/>
    <s v="Monday"/>
    <m/>
    <n v="2"/>
    <n v="20130914"/>
    <n v="20130909"/>
    <n v="12091"/>
    <n v="1"/>
    <n v="100"/>
    <n v="1"/>
    <s v="SO655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4"/>
    <s v="Eddie  Munoz"/>
  </r>
  <r>
    <n v="217"/>
    <n v="20130902"/>
    <s v="02-09-2013"/>
    <x v="4"/>
    <x v="3"/>
    <x v="1"/>
    <s v="2013-Sep"/>
    <n v="1"/>
    <s v="Monday"/>
    <m/>
    <n v="2"/>
    <n v="20130914"/>
    <n v="20130909"/>
    <n v="12091"/>
    <n v="1"/>
    <n v="100"/>
    <n v="1"/>
    <s v="SO655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36"/>
    <s v="Eddie  Munoz"/>
  </r>
  <r>
    <n v="528"/>
    <n v="20130902"/>
    <s v="02-09-2013"/>
    <x v="4"/>
    <x v="3"/>
    <x v="1"/>
    <s v="2013-Sep"/>
    <n v="1"/>
    <s v="Monday"/>
    <m/>
    <n v="2"/>
    <n v="20130914"/>
    <n v="20130909"/>
    <n v="14458"/>
    <n v="1"/>
    <n v="19"/>
    <n v="6"/>
    <s v="SO655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44"/>
    <s v="Jordan K Yang"/>
  </r>
  <r>
    <n v="537"/>
    <n v="20130902"/>
    <s v="02-09-2013"/>
    <x v="4"/>
    <x v="3"/>
    <x v="1"/>
    <s v="2013-Sep"/>
    <n v="1"/>
    <s v="Monday"/>
    <m/>
    <n v="2"/>
    <n v="20130914"/>
    <n v="20130909"/>
    <n v="14458"/>
    <n v="1"/>
    <n v="19"/>
    <n v="6"/>
    <s v="SO65599"/>
    <n v="2"/>
    <n v="1"/>
    <n v="1"/>
    <n v="35"/>
    <n v="35"/>
    <n v="0"/>
    <n v="0"/>
    <n v="13.09"/>
    <x v="1"/>
    <n v="13.09"/>
    <x v="1"/>
    <n v="21.91"/>
    <n v="2.8"/>
    <n v="0.875"/>
    <m/>
    <m/>
    <n v="41519"/>
    <n v="41531"/>
    <n v="41526"/>
    <x v="1"/>
    <s v="Jordan K Yang"/>
  </r>
  <r>
    <n v="478"/>
    <n v="20130902"/>
    <s v="02-09-2013"/>
    <x v="4"/>
    <x v="3"/>
    <x v="1"/>
    <s v="2013-Sep"/>
    <n v="1"/>
    <s v="Monday"/>
    <m/>
    <n v="2"/>
    <n v="20130914"/>
    <n v="20130909"/>
    <n v="12558"/>
    <n v="1"/>
    <n v="100"/>
    <n v="8"/>
    <s v="SO656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9"/>
    <n v="41531"/>
    <n v="41526"/>
    <x v="11"/>
    <s v="Amanda  Evans"/>
  </r>
  <r>
    <n v="477"/>
    <n v="20130902"/>
    <s v="02-09-2013"/>
    <x v="4"/>
    <x v="3"/>
    <x v="1"/>
    <s v="2013-Sep"/>
    <n v="1"/>
    <s v="Monday"/>
    <m/>
    <n v="2"/>
    <n v="20130914"/>
    <n v="20130909"/>
    <n v="12558"/>
    <n v="1"/>
    <n v="100"/>
    <n v="8"/>
    <s v="SO656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Amanda  Evans"/>
  </r>
  <r>
    <n v="485"/>
    <n v="20130902"/>
    <s v="02-09-2013"/>
    <x v="4"/>
    <x v="3"/>
    <x v="1"/>
    <s v="2013-Sep"/>
    <n v="1"/>
    <s v="Monday"/>
    <m/>
    <n v="2"/>
    <n v="20130914"/>
    <n v="20130909"/>
    <n v="12976"/>
    <n v="1"/>
    <n v="100"/>
    <n v="4"/>
    <s v="SO656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9"/>
    <n v="41531"/>
    <n v="41526"/>
    <x v="14"/>
    <s v="Hunter  Thompson"/>
  </r>
  <r>
    <n v="355"/>
    <n v="20130902"/>
    <s v="02-09-2013"/>
    <x v="4"/>
    <x v="3"/>
    <x v="1"/>
    <s v="2013-Sep"/>
    <n v="1"/>
    <s v="Monday"/>
    <m/>
    <n v="2"/>
    <n v="20130914"/>
    <n v="20130909"/>
    <n v="15841"/>
    <n v="1"/>
    <n v="100"/>
    <n v="4"/>
    <s v="SO6560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9"/>
    <n v="41531"/>
    <n v="41526"/>
    <x v="9"/>
    <s v="Luis  Shan"/>
  </r>
  <r>
    <n v="480"/>
    <n v="20130902"/>
    <s v="02-09-2013"/>
    <x v="4"/>
    <x v="3"/>
    <x v="1"/>
    <s v="2013-Sep"/>
    <n v="1"/>
    <s v="Monday"/>
    <m/>
    <n v="2"/>
    <n v="20130914"/>
    <n v="20130909"/>
    <n v="15841"/>
    <n v="1"/>
    <n v="100"/>
    <n v="4"/>
    <s v="SO656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9"/>
    <n v="41531"/>
    <n v="41526"/>
    <x v="16"/>
    <s v="Luis  Shan"/>
  </r>
  <r>
    <n v="361"/>
    <n v="20130902"/>
    <s v="02-09-2013"/>
    <x v="4"/>
    <x v="3"/>
    <x v="1"/>
    <s v="2013-Sep"/>
    <n v="1"/>
    <s v="Monday"/>
    <m/>
    <n v="2"/>
    <n v="20130914"/>
    <n v="20130909"/>
    <n v="15897"/>
    <n v="1"/>
    <n v="100"/>
    <n v="4"/>
    <s v="SO656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9"/>
    <n v="41531"/>
    <n v="41526"/>
    <x v="21"/>
    <s v="Haley  Cooper"/>
  </r>
  <r>
    <n v="485"/>
    <n v="20130902"/>
    <s v="02-09-2013"/>
    <x v="4"/>
    <x v="3"/>
    <x v="1"/>
    <s v="2013-Sep"/>
    <n v="1"/>
    <s v="Monday"/>
    <m/>
    <n v="2"/>
    <n v="20130914"/>
    <n v="20130909"/>
    <n v="15897"/>
    <n v="1"/>
    <n v="100"/>
    <n v="4"/>
    <s v="SO656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9"/>
    <n v="41531"/>
    <n v="41526"/>
    <x v="14"/>
    <s v="Haley  Cooper"/>
  </r>
  <r>
    <n v="478"/>
    <n v="20130902"/>
    <s v="02-09-2013"/>
    <x v="4"/>
    <x v="3"/>
    <x v="1"/>
    <s v="2013-Sep"/>
    <n v="1"/>
    <s v="Monday"/>
    <m/>
    <n v="2"/>
    <n v="20130914"/>
    <n v="20130909"/>
    <n v="15897"/>
    <n v="1"/>
    <n v="100"/>
    <n v="4"/>
    <s v="SO6560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9"/>
    <n v="41531"/>
    <n v="41526"/>
    <x v="11"/>
    <s v="Haley  Cooper"/>
  </r>
  <r>
    <n v="477"/>
    <n v="20130902"/>
    <s v="02-09-2013"/>
    <x v="4"/>
    <x v="3"/>
    <x v="1"/>
    <s v="2013-Sep"/>
    <n v="1"/>
    <s v="Monday"/>
    <m/>
    <n v="2"/>
    <n v="20130914"/>
    <n v="20130909"/>
    <n v="15897"/>
    <n v="1"/>
    <n v="100"/>
    <n v="4"/>
    <s v="SO6560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Haley  Cooper"/>
  </r>
  <r>
    <n v="359"/>
    <n v="20130902"/>
    <s v="02-09-2013"/>
    <x v="4"/>
    <x v="3"/>
    <x v="1"/>
    <s v="2013-Sep"/>
    <n v="1"/>
    <s v="Monday"/>
    <m/>
    <n v="2"/>
    <n v="20130914"/>
    <n v="20130909"/>
    <n v="15535"/>
    <n v="1"/>
    <n v="100"/>
    <n v="4"/>
    <s v="SO6560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9"/>
    <n v="41531"/>
    <n v="41526"/>
    <x v="13"/>
    <s v="Jordan L Scott"/>
  </r>
  <r>
    <n v="485"/>
    <n v="20130902"/>
    <s v="02-09-2013"/>
    <x v="4"/>
    <x v="3"/>
    <x v="1"/>
    <s v="2013-Sep"/>
    <n v="1"/>
    <s v="Monday"/>
    <m/>
    <n v="2"/>
    <n v="20130914"/>
    <n v="20130909"/>
    <n v="15535"/>
    <n v="1"/>
    <n v="100"/>
    <n v="4"/>
    <s v="SO656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9"/>
    <n v="41531"/>
    <n v="41526"/>
    <x v="14"/>
    <s v="Jordan L Scott"/>
  </r>
  <r>
    <n v="355"/>
    <n v="20130902"/>
    <s v="02-09-2013"/>
    <x v="4"/>
    <x v="3"/>
    <x v="1"/>
    <s v="2013-Sep"/>
    <n v="1"/>
    <s v="Monday"/>
    <m/>
    <n v="2"/>
    <n v="20130914"/>
    <n v="20130909"/>
    <n v="15985"/>
    <n v="1"/>
    <n v="100"/>
    <n v="4"/>
    <s v="SO656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9"/>
    <n v="41531"/>
    <n v="41526"/>
    <x v="9"/>
    <s v="Devin  Johnson"/>
  </r>
  <r>
    <n v="485"/>
    <n v="20130902"/>
    <s v="02-09-2013"/>
    <x v="4"/>
    <x v="3"/>
    <x v="1"/>
    <s v="2013-Sep"/>
    <n v="1"/>
    <s v="Monday"/>
    <m/>
    <n v="2"/>
    <n v="20130914"/>
    <n v="20130909"/>
    <n v="15985"/>
    <n v="1"/>
    <n v="100"/>
    <n v="4"/>
    <s v="SO656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9"/>
    <n v="41531"/>
    <n v="41526"/>
    <x v="14"/>
    <s v="Devin  Johnson"/>
  </r>
  <r>
    <n v="487"/>
    <n v="20130902"/>
    <s v="02-09-2013"/>
    <x v="4"/>
    <x v="3"/>
    <x v="1"/>
    <s v="2013-Sep"/>
    <n v="1"/>
    <s v="Monday"/>
    <m/>
    <n v="2"/>
    <n v="20130914"/>
    <n v="20130909"/>
    <n v="15985"/>
    <n v="1"/>
    <n v="100"/>
    <n v="4"/>
    <s v="SO6560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9"/>
    <n v="41531"/>
    <n v="41526"/>
    <x v="12"/>
    <s v="Devin  Johnson"/>
  </r>
  <r>
    <n v="572"/>
    <n v="20130902"/>
    <s v="02-09-2013"/>
    <x v="4"/>
    <x v="3"/>
    <x v="1"/>
    <s v="2013-Sep"/>
    <n v="1"/>
    <s v="Monday"/>
    <m/>
    <n v="2"/>
    <n v="20130914"/>
    <n v="20130909"/>
    <n v="28531"/>
    <n v="1"/>
    <n v="100"/>
    <n v="8"/>
    <s v="SO6560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9"/>
    <n v="41531"/>
    <n v="41526"/>
    <x v="120"/>
    <s v="Jared M Reed"/>
  </r>
  <r>
    <n v="225"/>
    <n v="20130902"/>
    <s v="02-09-2013"/>
    <x v="4"/>
    <x v="3"/>
    <x v="1"/>
    <s v="2013-Sep"/>
    <n v="1"/>
    <s v="Monday"/>
    <m/>
    <n v="2"/>
    <n v="20130914"/>
    <n v="20130909"/>
    <n v="28531"/>
    <n v="1"/>
    <n v="100"/>
    <n v="8"/>
    <s v="SO6560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9"/>
    <n v="41531"/>
    <n v="41526"/>
    <x v="4"/>
    <s v="Jared M Reed"/>
  </r>
  <r>
    <n v="567"/>
    <n v="20130902"/>
    <s v="02-09-2013"/>
    <x v="4"/>
    <x v="3"/>
    <x v="1"/>
    <s v="2013-Sep"/>
    <n v="1"/>
    <s v="Monday"/>
    <m/>
    <n v="2"/>
    <n v="20130914"/>
    <n v="20130909"/>
    <n v="28684"/>
    <n v="1"/>
    <n v="100"/>
    <n v="8"/>
    <s v="SO6560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9"/>
    <n v="41531"/>
    <n v="41526"/>
    <x v="127"/>
    <s v="Kristi A Saunders"/>
  </r>
  <r>
    <n v="217"/>
    <n v="20130902"/>
    <s v="02-09-2013"/>
    <x v="4"/>
    <x v="3"/>
    <x v="1"/>
    <s v="2013-Sep"/>
    <n v="1"/>
    <s v="Monday"/>
    <m/>
    <n v="2"/>
    <n v="20130914"/>
    <n v="20130909"/>
    <n v="28684"/>
    <n v="1"/>
    <n v="100"/>
    <n v="8"/>
    <s v="SO656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36"/>
    <s v="Kristi A Saunders"/>
  </r>
  <r>
    <n v="560"/>
    <n v="20130902"/>
    <s v="02-09-2013"/>
    <x v="4"/>
    <x v="3"/>
    <x v="1"/>
    <s v="2013-Sep"/>
    <n v="1"/>
    <s v="Monday"/>
    <m/>
    <n v="2"/>
    <n v="20130914"/>
    <n v="20130909"/>
    <n v="27120"/>
    <n v="1"/>
    <n v="100"/>
    <n v="8"/>
    <s v="SO6560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19"/>
    <n v="41531"/>
    <n v="41526"/>
    <x v="46"/>
    <s v="Clarence  Kumar"/>
  </r>
  <r>
    <n v="231"/>
    <n v="20130902"/>
    <s v="02-09-2013"/>
    <x v="4"/>
    <x v="3"/>
    <x v="1"/>
    <s v="2013-Sep"/>
    <n v="1"/>
    <s v="Monday"/>
    <m/>
    <n v="2"/>
    <n v="20130914"/>
    <n v="20130909"/>
    <n v="27120"/>
    <n v="1"/>
    <n v="100"/>
    <n v="8"/>
    <s v="SO6560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9"/>
    <n v="41531"/>
    <n v="41526"/>
    <x v="62"/>
    <s v="Clarence  Kumar"/>
  </r>
  <r>
    <n v="576"/>
    <n v="20130902"/>
    <s v="02-09-2013"/>
    <x v="4"/>
    <x v="3"/>
    <x v="1"/>
    <s v="2013-Sep"/>
    <n v="1"/>
    <s v="Monday"/>
    <m/>
    <n v="2"/>
    <n v="20130914"/>
    <n v="20130909"/>
    <n v="16594"/>
    <n v="1"/>
    <n v="98"/>
    <n v="10"/>
    <s v="SO6560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9"/>
    <n v="41531"/>
    <n v="41526"/>
    <x v="43"/>
    <s v="Andrew C Jones"/>
  </r>
  <r>
    <n v="477"/>
    <n v="20130902"/>
    <s v="02-09-2013"/>
    <x v="4"/>
    <x v="3"/>
    <x v="1"/>
    <s v="2013-Sep"/>
    <n v="1"/>
    <s v="Monday"/>
    <m/>
    <n v="2"/>
    <n v="20130914"/>
    <n v="20130909"/>
    <n v="16594"/>
    <n v="1"/>
    <n v="98"/>
    <n v="10"/>
    <s v="SO656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Andrew C Jones"/>
  </r>
  <r>
    <n v="479"/>
    <n v="20130902"/>
    <s v="02-09-2013"/>
    <x v="4"/>
    <x v="3"/>
    <x v="1"/>
    <s v="2013-Sep"/>
    <n v="1"/>
    <s v="Monday"/>
    <m/>
    <n v="2"/>
    <n v="20130914"/>
    <n v="20130909"/>
    <n v="16594"/>
    <n v="1"/>
    <n v="98"/>
    <n v="10"/>
    <s v="SO656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9"/>
    <n v="41531"/>
    <n v="41526"/>
    <x v="32"/>
    <s v="Andrew C Jones"/>
  </r>
  <r>
    <n v="214"/>
    <n v="20130902"/>
    <s v="02-09-2013"/>
    <x v="4"/>
    <x v="3"/>
    <x v="1"/>
    <s v="2013-Sep"/>
    <n v="1"/>
    <s v="Monday"/>
    <m/>
    <n v="2"/>
    <n v="20130914"/>
    <n v="20130909"/>
    <n v="16594"/>
    <n v="1"/>
    <n v="98"/>
    <n v="10"/>
    <s v="SO6560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18"/>
    <s v="Andrew C Jones"/>
  </r>
  <r>
    <n v="361"/>
    <n v="20130902"/>
    <s v="02-09-2013"/>
    <x v="4"/>
    <x v="3"/>
    <x v="1"/>
    <s v="2013-Sep"/>
    <n v="1"/>
    <s v="Monday"/>
    <m/>
    <n v="2"/>
    <n v="20130914"/>
    <n v="20130909"/>
    <n v="15122"/>
    <n v="1"/>
    <n v="6"/>
    <n v="9"/>
    <s v="SO656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9"/>
    <n v="41531"/>
    <n v="41526"/>
    <x v="21"/>
    <s v="Abby T Raman"/>
  </r>
  <r>
    <n v="485"/>
    <n v="20130902"/>
    <s v="02-09-2013"/>
    <x v="4"/>
    <x v="3"/>
    <x v="1"/>
    <s v="2013-Sep"/>
    <n v="1"/>
    <s v="Monday"/>
    <m/>
    <n v="2"/>
    <n v="20130914"/>
    <n v="20130909"/>
    <n v="15122"/>
    <n v="1"/>
    <n v="6"/>
    <n v="9"/>
    <s v="SO656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9"/>
    <n v="41531"/>
    <n v="41526"/>
    <x v="14"/>
    <s v="Abby T Raman"/>
  </r>
  <r>
    <n v="225"/>
    <n v="20130902"/>
    <s v="02-09-2013"/>
    <x v="4"/>
    <x v="3"/>
    <x v="1"/>
    <s v="2013-Sep"/>
    <n v="1"/>
    <s v="Monday"/>
    <m/>
    <n v="2"/>
    <n v="20130914"/>
    <n v="20130909"/>
    <n v="15122"/>
    <n v="1"/>
    <n v="6"/>
    <n v="9"/>
    <s v="SO6561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9"/>
    <n v="41531"/>
    <n v="41526"/>
    <x v="4"/>
    <s v="Abby T Raman"/>
  </r>
  <r>
    <n v="386"/>
    <n v="20130902"/>
    <s v="02-09-2013"/>
    <x v="4"/>
    <x v="3"/>
    <x v="1"/>
    <s v="2013-Sep"/>
    <n v="1"/>
    <s v="Monday"/>
    <m/>
    <n v="2"/>
    <n v="20130914"/>
    <n v="20130909"/>
    <n v="17913"/>
    <n v="1"/>
    <n v="6"/>
    <n v="9"/>
    <s v="SO6561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9"/>
    <n v="41531"/>
    <n v="41526"/>
    <x v="67"/>
    <s v="Lacey S Xu"/>
  </r>
  <r>
    <n v="214"/>
    <n v="20130902"/>
    <s v="02-09-2013"/>
    <x v="4"/>
    <x v="3"/>
    <x v="1"/>
    <s v="2013-Sep"/>
    <n v="1"/>
    <s v="Monday"/>
    <m/>
    <n v="2"/>
    <n v="20130914"/>
    <n v="20130909"/>
    <n v="17913"/>
    <n v="1"/>
    <n v="6"/>
    <n v="9"/>
    <s v="SO656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18"/>
    <s v="Lacey S Xu"/>
  </r>
  <r>
    <n v="605"/>
    <n v="20130902"/>
    <s v="02-09-2013"/>
    <x v="4"/>
    <x v="3"/>
    <x v="1"/>
    <s v="2013-Sep"/>
    <n v="1"/>
    <s v="Monday"/>
    <m/>
    <n v="2"/>
    <n v="20130914"/>
    <n v="20130909"/>
    <n v="27709"/>
    <n v="1"/>
    <n v="6"/>
    <n v="9"/>
    <s v="SO656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9"/>
    <n v="41531"/>
    <n v="41526"/>
    <x v="29"/>
    <s v="Clifford E Lopez"/>
  </r>
  <r>
    <n v="214"/>
    <n v="20130902"/>
    <s v="02-09-2013"/>
    <x v="4"/>
    <x v="3"/>
    <x v="1"/>
    <s v="2013-Sep"/>
    <n v="1"/>
    <s v="Monday"/>
    <m/>
    <n v="2"/>
    <n v="20130914"/>
    <n v="20130909"/>
    <n v="27709"/>
    <n v="1"/>
    <n v="6"/>
    <n v="9"/>
    <s v="SO656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18"/>
    <s v="Clifford E Lopez"/>
  </r>
  <r>
    <n v="489"/>
    <n v="20130902"/>
    <s v="02-09-2013"/>
    <x v="4"/>
    <x v="3"/>
    <x v="1"/>
    <s v="2013-Sep"/>
    <n v="1"/>
    <s v="Monday"/>
    <m/>
    <n v="2"/>
    <n v="20130914"/>
    <n v="20130909"/>
    <n v="27709"/>
    <n v="1"/>
    <n v="6"/>
    <n v="9"/>
    <s v="SO6561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9"/>
    <n v="41531"/>
    <n v="41526"/>
    <x v="60"/>
    <s v="Clifford E Lopez"/>
  </r>
  <r>
    <n v="355"/>
    <n v="20130902"/>
    <s v="02-09-2013"/>
    <x v="4"/>
    <x v="3"/>
    <x v="1"/>
    <s v="2013-Sep"/>
    <n v="1"/>
    <s v="Monday"/>
    <m/>
    <n v="2"/>
    <n v="20130914"/>
    <n v="20130909"/>
    <n v="14667"/>
    <n v="1"/>
    <n v="6"/>
    <n v="9"/>
    <s v="SO656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9"/>
    <n v="41531"/>
    <n v="41526"/>
    <x v="9"/>
    <s v="Olivia L Alexander"/>
  </r>
  <r>
    <n v="483"/>
    <n v="20130902"/>
    <s v="02-09-2013"/>
    <x v="4"/>
    <x v="3"/>
    <x v="1"/>
    <s v="2013-Sep"/>
    <n v="1"/>
    <s v="Monday"/>
    <m/>
    <n v="2"/>
    <n v="20130914"/>
    <n v="20130909"/>
    <n v="14667"/>
    <n v="1"/>
    <n v="6"/>
    <n v="9"/>
    <s v="SO65613"/>
    <n v="2"/>
    <n v="1"/>
    <n v="1"/>
    <n v="120"/>
    <n v="120"/>
    <n v="0"/>
    <n v="0"/>
    <n v="44.88"/>
    <x v="42"/>
    <n v="44.88"/>
    <x v="39"/>
    <n v="75.12"/>
    <n v="9.6"/>
    <n v="3"/>
    <m/>
    <m/>
    <n v="41519"/>
    <n v="41531"/>
    <n v="41526"/>
    <x v="93"/>
    <s v="Olivia L Alexander"/>
  </r>
  <r>
    <n v="380"/>
    <n v="20130902"/>
    <s v="02-09-2013"/>
    <x v="4"/>
    <x v="3"/>
    <x v="1"/>
    <s v="2013-Sep"/>
    <n v="1"/>
    <s v="Monday"/>
    <m/>
    <n v="2"/>
    <n v="20130914"/>
    <n v="20130909"/>
    <n v="21408"/>
    <n v="1"/>
    <n v="6"/>
    <n v="9"/>
    <s v="SO6561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9"/>
    <n v="41531"/>
    <n v="41526"/>
    <x v="5"/>
    <s v="Autumn I Chen"/>
  </r>
  <r>
    <n v="355"/>
    <n v="20130902"/>
    <s v="02-09-2013"/>
    <x v="4"/>
    <x v="3"/>
    <x v="1"/>
    <s v="2013-Sep"/>
    <n v="1"/>
    <s v="Monday"/>
    <m/>
    <n v="2"/>
    <n v="20130914"/>
    <n v="20130909"/>
    <n v="14238"/>
    <n v="1"/>
    <n v="6"/>
    <n v="9"/>
    <s v="SO6561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9"/>
    <n v="41531"/>
    <n v="41526"/>
    <x v="9"/>
    <s v="Jay C Gonzalez"/>
  </r>
  <r>
    <n v="478"/>
    <n v="20130902"/>
    <s v="02-09-2013"/>
    <x v="4"/>
    <x v="3"/>
    <x v="1"/>
    <s v="2013-Sep"/>
    <n v="1"/>
    <s v="Monday"/>
    <m/>
    <n v="2"/>
    <n v="20130914"/>
    <n v="20130909"/>
    <n v="14238"/>
    <n v="1"/>
    <n v="6"/>
    <n v="9"/>
    <s v="SO6561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9"/>
    <n v="41531"/>
    <n v="41526"/>
    <x v="11"/>
    <s v="Jay C Gonzalez"/>
  </r>
  <r>
    <n v="477"/>
    <n v="20130902"/>
    <s v="02-09-2013"/>
    <x v="4"/>
    <x v="3"/>
    <x v="1"/>
    <s v="2013-Sep"/>
    <n v="1"/>
    <s v="Monday"/>
    <m/>
    <n v="2"/>
    <n v="20130914"/>
    <n v="20130909"/>
    <n v="14238"/>
    <n v="1"/>
    <n v="6"/>
    <n v="9"/>
    <s v="SO656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9"/>
    <n v="41531"/>
    <n v="41526"/>
    <x v="10"/>
    <s v="Jay C Gonzalez"/>
  </r>
  <r>
    <n v="225"/>
    <n v="20130902"/>
    <s v="02-09-2013"/>
    <x v="4"/>
    <x v="3"/>
    <x v="1"/>
    <s v="2013-Sep"/>
    <n v="1"/>
    <s v="Monday"/>
    <m/>
    <n v="2"/>
    <n v="20130914"/>
    <n v="20130909"/>
    <n v="14238"/>
    <n v="1"/>
    <n v="6"/>
    <n v="9"/>
    <s v="SO6561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9"/>
    <n v="41531"/>
    <n v="41526"/>
    <x v="4"/>
    <s v="Jay C Gonzalez"/>
  </r>
  <r>
    <n v="561"/>
    <n v="20130902"/>
    <s v="02-09-2013"/>
    <x v="4"/>
    <x v="3"/>
    <x v="1"/>
    <s v="2013-Sep"/>
    <n v="1"/>
    <s v="Monday"/>
    <m/>
    <n v="2"/>
    <n v="20130914"/>
    <n v="20130909"/>
    <n v="27097"/>
    <n v="1"/>
    <n v="100"/>
    <n v="1"/>
    <s v="SO6561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9"/>
    <n v="41531"/>
    <n v="41526"/>
    <x v="108"/>
    <s v="Kaitlyn  Gonzales"/>
  </r>
  <r>
    <n v="225"/>
    <n v="20130902"/>
    <s v="02-09-2013"/>
    <x v="4"/>
    <x v="3"/>
    <x v="1"/>
    <s v="2013-Sep"/>
    <n v="1"/>
    <s v="Monday"/>
    <m/>
    <n v="2"/>
    <n v="20130914"/>
    <n v="20130909"/>
    <n v="27097"/>
    <n v="1"/>
    <n v="100"/>
    <n v="1"/>
    <s v="SO6561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9"/>
    <n v="41531"/>
    <n v="41526"/>
    <x v="4"/>
    <s v="Kaitlyn  Gonzales"/>
  </r>
  <r>
    <n v="573"/>
    <n v="20130902"/>
    <s v="02-09-2013"/>
    <x v="4"/>
    <x v="3"/>
    <x v="1"/>
    <s v="2013-Sep"/>
    <n v="1"/>
    <s v="Monday"/>
    <m/>
    <n v="2"/>
    <n v="20130914"/>
    <n v="20130909"/>
    <n v="26638"/>
    <n v="1"/>
    <n v="100"/>
    <n v="1"/>
    <s v="SO656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9"/>
    <n v="41531"/>
    <n v="41526"/>
    <x v="58"/>
    <s v="Olivia V Flores"/>
  </r>
  <r>
    <n v="214"/>
    <n v="20130902"/>
    <s v="02-09-2013"/>
    <x v="4"/>
    <x v="3"/>
    <x v="1"/>
    <s v="2013-Sep"/>
    <n v="1"/>
    <s v="Monday"/>
    <m/>
    <n v="2"/>
    <n v="20130914"/>
    <n v="20130909"/>
    <n v="26638"/>
    <n v="1"/>
    <n v="100"/>
    <n v="1"/>
    <s v="SO656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18"/>
    <s v="Olivia V Flores"/>
  </r>
  <r>
    <n v="237"/>
    <n v="20130902"/>
    <s v="02-09-2013"/>
    <x v="4"/>
    <x v="3"/>
    <x v="1"/>
    <s v="2013-Sep"/>
    <n v="1"/>
    <s v="Monday"/>
    <m/>
    <n v="2"/>
    <n v="20130914"/>
    <n v="20130909"/>
    <n v="26638"/>
    <n v="2"/>
    <n v="100"/>
    <n v="1"/>
    <s v="SO6561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9"/>
    <n v="41531"/>
    <n v="41526"/>
    <x v="96"/>
    <s v="Olivia V Flores"/>
  </r>
  <r>
    <n v="605"/>
    <n v="20130902"/>
    <s v="02-09-2013"/>
    <x v="4"/>
    <x v="3"/>
    <x v="1"/>
    <s v="2013-Sep"/>
    <n v="1"/>
    <s v="Monday"/>
    <m/>
    <n v="2"/>
    <n v="20130914"/>
    <n v="20130909"/>
    <n v="23168"/>
    <n v="1"/>
    <n v="100"/>
    <n v="1"/>
    <s v="SO656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9"/>
    <n v="41531"/>
    <n v="41526"/>
    <x v="29"/>
    <s v="Mya J Hayes"/>
  </r>
  <r>
    <n v="581"/>
    <n v="20130902"/>
    <s v="02-09-2013"/>
    <x v="4"/>
    <x v="3"/>
    <x v="1"/>
    <s v="2013-Sep"/>
    <n v="1"/>
    <s v="Monday"/>
    <m/>
    <n v="2"/>
    <n v="20130914"/>
    <n v="20130909"/>
    <n v="17690"/>
    <n v="1"/>
    <n v="100"/>
    <n v="4"/>
    <s v="SO6561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9"/>
    <n v="41531"/>
    <n v="41526"/>
    <x v="2"/>
    <s v="Jenna C Gonzalez"/>
  </r>
  <r>
    <n v="580"/>
    <n v="20130902"/>
    <s v="02-09-2013"/>
    <x v="4"/>
    <x v="3"/>
    <x v="1"/>
    <s v="2013-Sep"/>
    <n v="1"/>
    <s v="Monday"/>
    <m/>
    <n v="2"/>
    <n v="20130914"/>
    <n v="20130909"/>
    <n v="17345"/>
    <n v="1"/>
    <n v="19"/>
    <n v="6"/>
    <s v="SO6562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9"/>
    <n v="41531"/>
    <n v="41526"/>
    <x v="54"/>
    <s v="Jeremiah E Martin"/>
  </r>
  <r>
    <n v="539"/>
    <n v="20130902"/>
    <s v="02-09-2013"/>
    <x v="4"/>
    <x v="3"/>
    <x v="1"/>
    <s v="2013-Sep"/>
    <n v="1"/>
    <s v="Monday"/>
    <m/>
    <n v="2"/>
    <n v="20130914"/>
    <n v="20130909"/>
    <n v="17345"/>
    <n v="1"/>
    <n v="19"/>
    <n v="6"/>
    <s v="SO6562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9"/>
    <n v="41531"/>
    <n v="41526"/>
    <x v="41"/>
    <s v="Jeremiah E Martin"/>
  </r>
  <r>
    <n v="529"/>
    <n v="20130902"/>
    <s v="02-09-2013"/>
    <x v="4"/>
    <x v="3"/>
    <x v="1"/>
    <s v="2013-Sep"/>
    <n v="1"/>
    <s v="Monday"/>
    <m/>
    <n v="2"/>
    <n v="20130914"/>
    <n v="20130909"/>
    <n v="17345"/>
    <n v="1"/>
    <n v="19"/>
    <n v="6"/>
    <s v="SO6562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19"/>
    <n v="41531"/>
    <n v="41526"/>
    <x v="8"/>
    <s v="Jeremiah E Martin"/>
  </r>
  <r>
    <n v="217"/>
    <n v="20130902"/>
    <s v="02-09-2013"/>
    <x v="4"/>
    <x v="3"/>
    <x v="1"/>
    <s v="2013-Sep"/>
    <n v="1"/>
    <s v="Monday"/>
    <m/>
    <n v="2"/>
    <n v="20130914"/>
    <n v="20130909"/>
    <n v="17345"/>
    <n v="1"/>
    <n v="19"/>
    <n v="6"/>
    <s v="SO6562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36"/>
    <s v="Jeremiah E Martin"/>
  </r>
  <r>
    <n v="580"/>
    <n v="20130902"/>
    <s v="02-09-2013"/>
    <x v="4"/>
    <x v="3"/>
    <x v="1"/>
    <s v="2013-Sep"/>
    <n v="1"/>
    <s v="Monday"/>
    <m/>
    <n v="2"/>
    <n v="20130914"/>
    <n v="20130909"/>
    <n v="17870"/>
    <n v="1"/>
    <n v="100"/>
    <n v="4"/>
    <s v="SO6562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9"/>
    <n v="41531"/>
    <n v="41526"/>
    <x v="54"/>
    <s v="Melissa R Price"/>
  </r>
  <r>
    <n v="583"/>
    <n v="20130902"/>
    <s v="02-09-2013"/>
    <x v="4"/>
    <x v="3"/>
    <x v="1"/>
    <s v="2013-Sep"/>
    <n v="1"/>
    <s v="Monday"/>
    <m/>
    <n v="2"/>
    <n v="20130914"/>
    <n v="20130909"/>
    <n v="18057"/>
    <n v="1"/>
    <n v="100"/>
    <n v="4"/>
    <s v="SO656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9"/>
    <n v="41531"/>
    <n v="41526"/>
    <x v="19"/>
    <s v="Logan A Washington"/>
  </r>
  <r>
    <n v="574"/>
    <n v="20130902"/>
    <s v="02-09-2013"/>
    <x v="4"/>
    <x v="3"/>
    <x v="1"/>
    <s v="2013-Sep"/>
    <n v="1"/>
    <s v="Monday"/>
    <m/>
    <n v="2"/>
    <n v="20130914"/>
    <n v="20130909"/>
    <n v="16575"/>
    <n v="1"/>
    <n v="98"/>
    <n v="10"/>
    <s v="SO656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9"/>
    <n v="41531"/>
    <n v="41526"/>
    <x v="31"/>
    <s v="Veronica G Vance"/>
  </r>
  <r>
    <n v="214"/>
    <n v="20130902"/>
    <s v="02-09-2013"/>
    <x v="4"/>
    <x v="3"/>
    <x v="1"/>
    <s v="2013-Sep"/>
    <n v="1"/>
    <s v="Monday"/>
    <m/>
    <n v="2"/>
    <n v="20130914"/>
    <n v="20130909"/>
    <n v="16575"/>
    <n v="1"/>
    <n v="98"/>
    <n v="10"/>
    <s v="SO656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18"/>
    <s v="Veronica G Vance"/>
  </r>
  <r>
    <n v="231"/>
    <n v="20130902"/>
    <s v="02-09-2013"/>
    <x v="4"/>
    <x v="3"/>
    <x v="1"/>
    <s v="2013-Sep"/>
    <n v="1"/>
    <s v="Monday"/>
    <m/>
    <n v="2"/>
    <n v="20130914"/>
    <n v="20130909"/>
    <n v="16575"/>
    <n v="1"/>
    <n v="98"/>
    <n v="10"/>
    <s v="SO6562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9"/>
    <n v="41531"/>
    <n v="41526"/>
    <x v="62"/>
    <s v="Veronica G Vance"/>
  </r>
  <r>
    <n v="561"/>
    <n v="20130902"/>
    <s v="02-09-2013"/>
    <x v="4"/>
    <x v="3"/>
    <x v="1"/>
    <s v="2013-Sep"/>
    <n v="1"/>
    <s v="Monday"/>
    <m/>
    <n v="2"/>
    <n v="20130914"/>
    <n v="20130909"/>
    <n v="16207"/>
    <n v="1"/>
    <n v="100"/>
    <n v="8"/>
    <s v="SO656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9"/>
    <n v="41531"/>
    <n v="41526"/>
    <x v="108"/>
    <s v="Jordan C Shan"/>
  </r>
  <r>
    <n v="479"/>
    <n v="20130902"/>
    <s v="02-09-2013"/>
    <x v="4"/>
    <x v="3"/>
    <x v="1"/>
    <s v="2013-Sep"/>
    <n v="1"/>
    <s v="Monday"/>
    <m/>
    <n v="2"/>
    <n v="20130914"/>
    <n v="20130909"/>
    <n v="16207"/>
    <n v="1"/>
    <n v="100"/>
    <n v="8"/>
    <s v="SO656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9"/>
    <n v="41531"/>
    <n v="41526"/>
    <x v="32"/>
    <s v="Jordan C Shan"/>
  </r>
  <r>
    <n v="561"/>
    <n v="20130902"/>
    <s v="02-09-2013"/>
    <x v="4"/>
    <x v="3"/>
    <x v="1"/>
    <s v="2013-Sep"/>
    <n v="1"/>
    <s v="Monday"/>
    <m/>
    <n v="2"/>
    <n v="20130914"/>
    <n v="20130909"/>
    <n v="11112"/>
    <n v="1"/>
    <n v="6"/>
    <n v="9"/>
    <s v="SO656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9"/>
    <n v="41531"/>
    <n v="41526"/>
    <x v="108"/>
    <s v="Crystal C Wang"/>
  </r>
  <r>
    <n v="214"/>
    <n v="20130902"/>
    <s v="02-09-2013"/>
    <x v="4"/>
    <x v="3"/>
    <x v="1"/>
    <s v="2013-Sep"/>
    <n v="1"/>
    <s v="Monday"/>
    <m/>
    <n v="2"/>
    <n v="20130914"/>
    <n v="20130909"/>
    <n v="11112"/>
    <n v="1"/>
    <n v="6"/>
    <n v="9"/>
    <s v="SO656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9"/>
    <n v="41531"/>
    <n v="41526"/>
    <x v="18"/>
    <s v="Crystal C Wang"/>
  </r>
  <r>
    <n v="564"/>
    <n v="20130902"/>
    <s v="02-09-2013"/>
    <x v="4"/>
    <x v="3"/>
    <x v="1"/>
    <s v="2013-Sep"/>
    <n v="1"/>
    <s v="Monday"/>
    <m/>
    <n v="2"/>
    <n v="20130914"/>
    <n v="20130909"/>
    <n v="12354"/>
    <n v="1"/>
    <n v="6"/>
    <n v="9"/>
    <s v="SO6562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9"/>
    <n v="41531"/>
    <n v="41526"/>
    <x v="128"/>
    <s v="Lance C Ortega"/>
  </r>
  <r>
    <n v="489"/>
    <n v="20130902"/>
    <s v="02-09-2013"/>
    <x v="4"/>
    <x v="3"/>
    <x v="1"/>
    <s v="2013-Sep"/>
    <n v="1"/>
    <s v="Monday"/>
    <m/>
    <n v="2"/>
    <n v="20130914"/>
    <n v="20130909"/>
    <n v="12354"/>
    <n v="1"/>
    <n v="6"/>
    <n v="9"/>
    <s v="SO6562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9"/>
    <n v="41531"/>
    <n v="41526"/>
    <x v="60"/>
    <s v="Lance C Ortega"/>
  </r>
  <r>
    <n v="587"/>
    <n v="20130901"/>
    <s v="01-09-2013"/>
    <x v="4"/>
    <x v="3"/>
    <x v="1"/>
    <s v="2013-Sep"/>
    <n v="7"/>
    <s v="Sunday"/>
    <m/>
    <n v="2"/>
    <n v="20130913"/>
    <n v="20130908"/>
    <n v="17248"/>
    <n v="1"/>
    <n v="6"/>
    <n v="9"/>
    <s v="SO6550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18"/>
    <n v="41530"/>
    <n v="41525"/>
    <x v="111"/>
    <s v="Alicia L Beck"/>
  </r>
  <r>
    <n v="214"/>
    <n v="20130901"/>
    <s v="01-09-2013"/>
    <x v="4"/>
    <x v="3"/>
    <x v="1"/>
    <s v="2013-Sep"/>
    <n v="7"/>
    <s v="Sunday"/>
    <m/>
    <n v="2"/>
    <n v="20130913"/>
    <n v="20130908"/>
    <n v="17248"/>
    <n v="1"/>
    <n v="6"/>
    <n v="9"/>
    <s v="SO655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18"/>
    <s v="Alicia L Beck"/>
  </r>
  <r>
    <n v="536"/>
    <n v="20130901"/>
    <s v="01-09-2013"/>
    <x v="4"/>
    <x v="3"/>
    <x v="1"/>
    <s v="2013-Sep"/>
    <n v="7"/>
    <s v="Sunday"/>
    <m/>
    <n v="2"/>
    <n v="20130913"/>
    <n v="20130908"/>
    <n v="20252"/>
    <n v="1"/>
    <n v="6"/>
    <n v="9"/>
    <s v="SO655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8"/>
    <n v="41530"/>
    <n v="41525"/>
    <x v="56"/>
    <s v="Darrell  Raje"/>
  </r>
  <r>
    <n v="528"/>
    <n v="20130901"/>
    <s v="01-09-2013"/>
    <x v="4"/>
    <x v="3"/>
    <x v="1"/>
    <s v="2013-Sep"/>
    <n v="7"/>
    <s v="Sunday"/>
    <m/>
    <n v="2"/>
    <n v="20130913"/>
    <n v="20130908"/>
    <n v="20252"/>
    <n v="1"/>
    <n v="6"/>
    <n v="9"/>
    <s v="SO655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44"/>
    <s v="Darrell  Raje"/>
  </r>
  <r>
    <n v="222"/>
    <n v="20130901"/>
    <s v="01-09-2013"/>
    <x v="4"/>
    <x v="3"/>
    <x v="1"/>
    <s v="2013-Sep"/>
    <n v="7"/>
    <s v="Sunday"/>
    <m/>
    <n v="2"/>
    <n v="20130913"/>
    <n v="20130908"/>
    <n v="20252"/>
    <n v="1"/>
    <n v="6"/>
    <n v="9"/>
    <s v="SO655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24"/>
    <s v="Darrell  Raje"/>
  </r>
  <r>
    <n v="537"/>
    <n v="20130901"/>
    <s v="01-09-2013"/>
    <x v="4"/>
    <x v="3"/>
    <x v="1"/>
    <s v="2013-Sep"/>
    <n v="7"/>
    <s v="Sunday"/>
    <m/>
    <n v="2"/>
    <n v="20130913"/>
    <n v="20130908"/>
    <n v="18897"/>
    <n v="1"/>
    <n v="6"/>
    <n v="9"/>
    <s v="SO65506"/>
    <n v="1"/>
    <n v="1"/>
    <n v="1"/>
    <n v="35"/>
    <n v="35"/>
    <n v="0"/>
    <n v="0"/>
    <n v="13.09"/>
    <x v="1"/>
    <n v="13.09"/>
    <x v="1"/>
    <n v="21.91"/>
    <n v="2.8"/>
    <n v="0.875"/>
    <m/>
    <m/>
    <n v="41518"/>
    <n v="41530"/>
    <n v="41525"/>
    <x v="1"/>
    <s v="Russell  Black"/>
  </r>
  <r>
    <n v="480"/>
    <n v="20130901"/>
    <s v="01-09-2013"/>
    <x v="4"/>
    <x v="3"/>
    <x v="1"/>
    <s v="2013-Sep"/>
    <n v="7"/>
    <s v="Sunday"/>
    <m/>
    <n v="2"/>
    <n v="20130913"/>
    <n v="20130908"/>
    <n v="18897"/>
    <n v="1"/>
    <n v="6"/>
    <n v="9"/>
    <s v="SO655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8"/>
    <n v="41530"/>
    <n v="41525"/>
    <x v="16"/>
    <s v="Russell  Black"/>
  </r>
  <r>
    <n v="530"/>
    <n v="20130901"/>
    <s v="01-09-2013"/>
    <x v="4"/>
    <x v="3"/>
    <x v="1"/>
    <s v="2013-Sep"/>
    <n v="7"/>
    <s v="Sunday"/>
    <m/>
    <n v="2"/>
    <n v="20130913"/>
    <n v="20130908"/>
    <n v="28139"/>
    <n v="1"/>
    <n v="6"/>
    <n v="9"/>
    <s v="SO655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47"/>
    <s v="Carrie C Gutierrez"/>
  </r>
  <r>
    <n v="480"/>
    <n v="20130901"/>
    <s v="01-09-2013"/>
    <x v="4"/>
    <x v="3"/>
    <x v="1"/>
    <s v="2013-Sep"/>
    <n v="7"/>
    <s v="Sunday"/>
    <m/>
    <n v="2"/>
    <n v="20130913"/>
    <n v="20130908"/>
    <n v="28139"/>
    <n v="1"/>
    <n v="6"/>
    <n v="9"/>
    <s v="SO655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8"/>
    <n v="41530"/>
    <n v="41525"/>
    <x v="16"/>
    <s v="Carrie C Gutierrez"/>
  </r>
  <r>
    <n v="483"/>
    <n v="20130901"/>
    <s v="01-09-2013"/>
    <x v="4"/>
    <x v="3"/>
    <x v="1"/>
    <s v="2013-Sep"/>
    <n v="7"/>
    <s v="Sunday"/>
    <m/>
    <n v="2"/>
    <n v="20130913"/>
    <n v="20130908"/>
    <n v="28139"/>
    <n v="1"/>
    <n v="6"/>
    <n v="9"/>
    <s v="SO65507"/>
    <n v="3"/>
    <n v="1"/>
    <n v="1"/>
    <n v="120"/>
    <n v="120"/>
    <n v="0"/>
    <n v="0"/>
    <n v="44.88"/>
    <x v="42"/>
    <n v="44.88"/>
    <x v="39"/>
    <n v="75.12"/>
    <n v="9.6"/>
    <n v="3"/>
    <m/>
    <m/>
    <n v="41518"/>
    <n v="41530"/>
    <n v="41525"/>
    <x v="93"/>
    <s v="Carrie C Gutierrez"/>
  </r>
  <r>
    <n v="528"/>
    <n v="20130901"/>
    <s v="01-09-2013"/>
    <x v="4"/>
    <x v="3"/>
    <x v="1"/>
    <s v="2013-Sep"/>
    <n v="7"/>
    <s v="Sunday"/>
    <m/>
    <n v="2"/>
    <n v="20130913"/>
    <n v="20130908"/>
    <n v="25814"/>
    <n v="1"/>
    <n v="6"/>
    <n v="9"/>
    <s v="SO655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44"/>
    <s v="Krystal A Zeng"/>
  </r>
  <r>
    <n v="485"/>
    <n v="20130901"/>
    <s v="01-09-2013"/>
    <x v="4"/>
    <x v="3"/>
    <x v="1"/>
    <s v="2013-Sep"/>
    <n v="7"/>
    <s v="Sunday"/>
    <m/>
    <n v="2"/>
    <n v="20130913"/>
    <n v="20130908"/>
    <n v="25814"/>
    <n v="1"/>
    <n v="6"/>
    <n v="9"/>
    <s v="SO655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8"/>
    <n v="41530"/>
    <n v="41525"/>
    <x v="14"/>
    <s v="Krystal A Zeng"/>
  </r>
  <r>
    <n v="222"/>
    <n v="20130901"/>
    <s v="01-09-2013"/>
    <x v="4"/>
    <x v="3"/>
    <x v="1"/>
    <s v="2013-Sep"/>
    <n v="7"/>
    <s v="Sunday"/>
    <m/>
    <n v="2"/>
    <n v="20130913"/>
    <n v="20130908"/>
    <n v="25814"/>
    <n v="1"/>
    <n v="6"/>
    <n v="9"/>
    <s v="SO655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24"/>
    <s v="Krystal A Zeng"/>
  </r>
  <r>
    <n v="489"/>
    <n v="20130901"/>
    <s v="01-09-2013"/>
    <x v="4"/>
    <x v="3"/>
    <x v="1"/>
    <s v="2013-Sep"/>
    <n v="7"/>
    <s v="Sunday"/>
    <m/>
    <n v="2"/>
    <n v="20130913"/>
    <n v="20130908"/>
    <n v="17231"/>
    <n v="1"/>
    <n v="6"/>
    <n v="9"/>
    <s v="SO6550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8"/>
    <n v="41530"/>
    <n v="41525"/>
    <x v="60"/>
    <s v="Tina  Garcia"/>
  </r>
  <r>
    <n v="359"/>
    <n v="20130901"/>
    <s v="01-09-2013"/>
    <x v="4"/>
    <x v="3"/>
    <x v="1"/>
    <s v="2013-Sep"/>
    <n v="7"/>
    <s v="Sunday"/>
    <m/>
    <n v="2"/>
    <n v="20130913"/>
    <n v="20130908"/>
    <n v="17093"/>
    <n v="1"/>
    <n v="100"/>
    <n v="8"/>
    <s v="SO655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8"/>
    <n v="41530"/>
    <n v="41525"/>
    <x v="13"/>
    <s v="Seth  Sanchez"/>
  </r>
  <r>
    <n v="485"/>
    <n v="20130901"/>
    <s v="01-09-2013"/>
    <x v="4"/>
    <x v="3"/>
    <x v="1"/>
    <s v="2013-Sep"/>
    <n v="7"/>
    <s v="Sunday"/>
    <m/>
    <n v="2"/>
    <n v="20130913"/>
    <n v="20130908"/>
    <n v="17093"/>
    <n v="1"/>
    <n v="100"/>
    <n v="8"/>
    <s v="SO655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8"/>
    <n v="41530"/>
    <n v="41525"/>
    <x v="14"/>
    <s v="Seth  Sanchez"/>
  </r>
  <r>
    <n v="587"/>
    <n v="20130901"/>
    <s v="01-09-2013"/>
    <x v="4"/>
    <x v="3"/>
    <x v="1"/>
    <s v="2013-Sep"/>
    <n v="7"/>
    <s v="Sunday"/>
    <m/>
    <n v="2"/>
    <n v="20130913"/>
    <n v="20130908"/>
    <n v="17849"/>
    <n v="1"/>
    <n v="98"/>
    <n v="10"/>
    <s v="SO6551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18"/>
    <n v="41530"/>
    <n v="41525"/>
    <x v="111"/>
    <s v="Wesley I He"/>
  </r>
  <r>
    <n v="237"/>
    <n v="20130901"/>
    <s v="01-09-2013"/>
    <x v="4"/>
    <x v="3"/>
    <x v="1"/>
    <s v="2013-Sep"/>
    <n v="7"/>
    <s v="Sunday"/>
    <m/>
    <n v="2"/>
    <n v="20130913"/>
    <n v="20130908"/>
    <n v="17849"/>
    <n v="1"/>
    <n v="98"/>
    <n v="10"/>
    <s v="SO6551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8"/>
    <n v="41530"/>
    <n v="41525"/>
    <x v="96"/>
    <s v="Wesley I He"/>
  </r>
  <r>
    <n v="467"/>
    <n v="20130901"/>
    <s v="01-09-2013"/>
    <x v="4"/>
    <x v="3"/>
    <x v="1"/>
    <s v="2013-Sep"/>
    <n v="7"/>
    <s v="Sunday"/>
    <m/>
    <n v="2"/>
    <n v="20130913"/>
    <n v="20130908"/>
    <n v="17849"/>
    <n v="1"/>
    <n v="98"/>
    <n v="10"/>
    <s v="SO6551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8"/>
    <n v="41530"/>
    <n v="41525"/>
    <x v="53"/>
    <s v="Wesley I He"/>
  </r>
  <r>
    <n v="594"/>
    <n v="20130901"/>
    <s v="01-09-2013"/>
    <x v="4"/>
    <x v="3"/>
    <x v="1"/>
    <s v="2013-Sep"/>
    <n v="7"/>
    <s v="Sunday"/>
    <m/>
    <n v="2"/>
    <n v="20130913"/>
    <n v="20130908"/>
    <n v="15067"/>
    <n v="1"/>
    <n v="100"/>
    <n v="7"/>
    <s v="SO6551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18"/>
    <n v="41530"/>
    <n v="41525"/>
    <x v="109"/>
    <s v="Dana  Alvarez"/>
  </r>
  <r>
    <n v="485"/>
    <n v="20130901"/>
    <s v="01-09-2013"/>
    <x v="4"/>
    <x v="3"/>
    <x v="1"/>
    <s v="2013-Sep"/>
    <n v="7"/>
    <s v="Sunday"/>
    <m/>
    <n v="2"/>
    <n v="20130913"/>
    <n v="20130908"/>
    <n v="15067"/>
    <n v="1"/>
    <n v="100"/>
    <n v="7"/>
    <s v="SO6551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8"/>
    <n v="41530"/>
    <n v="41525"/>
    <x v="14"/>
    <s v="Dana  Alvarez"/>
  </r>
  <r>
    <n v="222"/>
    <n v="20130901"/>
    <s v="01-09-2013"/>
    <x v="4"/>
    <x v="3"/>
    <x v="1"/>
    <s v="2013-Sep"/>
    <n v="7"/>
    <s v="Sunday"/>
    <m/>
    <n v="2"/>
    <n v="20130913"/>
    <n v="20130908"/>
    <n v="15067"/>
    <n v="1"/>
    <n v="100"/>
    <n v="7"/>
    <s v="SO655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24"/>
    <s v="Dana  Alvarez"/>
  </r>
  <r>
    <n v="529"/>
    <n v="20130901"/>
    <s v="01-09-2013"/>
    <x v="4"/>
    <x v="3"/>
    <x v="1"/>
    <s v="2013-Sep"/>
    <n v="7"/>
    <s v="Sunday"/>
    <m/>
    <n v="2"/>
    <n v="20130913"/>
    <n v="20130908"/>
    <n v="27683"/>
    <n v="1"/>
    <n v="100"/>
    <n v="1"/>
    <s v="SO6551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8"/>
    <n v="41530"/>
    <n v="41525"/>
    <x v="8"/>
    <s v="Alexandra C Reed"/>
  </r>
  <r>
    <n v="214"/>
    <n v="20130901"/>
    <s v="01-09-2013"/>
    <x v="4"/>
    <x v="3"/>
    <x v="1"/>
    <s v="2013-Sep"/>
    <n v="7"/>
    <s v="Sunday"/>
    <m/>
    <n v="2"/>
    <n v="20130913"/>
    <n v="20130908"/>
    <n v="27683"/>
    <n v="1"/>
    <n v="100"/>
    <n v="1"/>
    <s v="SO655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18"/>
    <s v="Alexandra C Reed"/>
  </r>
  <r>
    <n v="529"/>
    <n v="20130901"/>
    <s v="01-09-2013"/>
    <x v="4"/>
    <x v="3"/>
    <x v="1"/>
    <s v="2013-Sep"/>
    <n v="7"/>
    <s v="Sunday"/>
    <m/>
    <n v="2"/>
    <n v="20130913"/>
    <n v="20130908"/>
    <n v="29353"/>
    <n v="1"/>
    <n v="100"/>
    <n v="1"/>
    <s v="SO655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8"/>
    <n v="41530"/>
    <n v="41525"/>
    <x v="8"/>
    <s v="Orlando  Gomez"/>
  </r>
  <r>
    <n v="222"/>
    <n v="20130901"/>
    <s v="01-09-2013"/>
    <x v="4"/>
    <x v="3"/>
    <x v="1"/>
    <s v="2013-Sep"/>
    <n v="7"/>
    <s v="Sunday"/>
    <m/>
    <n v="2"/>
    <n v="20130913"/>
    <n v="20130908"/>
    <n v="29353"/>
    <n v="1"/>
    <n v="100"/>
    <n v="1"/>
    <s v="SO655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24"/>
    <s v="Orlando  Gomez"/>
  </r>
  <r>
    <n v="463"/>
    <n v="20130901"/>
    <s v="01-09-2013"/>
    <x v="4"/>
    <x v="3"/>
    <x v="1"/>
    <s v="2013-Sep"/>
    <n v="7"/>
    <s v="Sunday"/>
    <m/>
    <n v="2"/>
    <n v="20130913"/>
    <n v="20130908"/>
    <n v="29353"/>
    <n v="1"/>
    <n v="100"/>
    <n v="1"/>
    <s v="SO6551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8"/>
    <n v="41530"/>
    <n v="41525"/>
    <x v="49"/>
    <s v="Orlando  Gomez"/>
  </r>
  <r>
    <n v="536"/>
    <n v="20130901"/>
    <s v="01-09-2013"/>
    <x v="4"/>
    <x v="3"/>
    <x v="1"/>
    <s v="2013-Sep"/>
    <n v="7"/>
    <s v="Sunday"/>
    <m/>
    <n v="2"/>
    <n v="20130913"/>
    <n v="20130908"/>
    <n v="23293"/>
    <n v="1"/>
    <n v="100"/>
    <n v="4"/>
    <s v="SO6551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8"/>
    <n v="41530"/>
    <n v="41525"/>
    <x v="56"/>
    <s v="Kaylee  Peterson"/>
  </r>
  <r>
    <n v="480"/>
    <n v="20130901"/>
    <s v="01-09-2013"/>
    <x v="4"/>
    <x v="3"/>
    <x v="1"/>
    <s v="2013-Sep"/>
    <n v="7"/>
    <s v="Sunday"/>
    <m/>
    <n v="2"/>
    <n v="20130913"/>
    <n v="20130908"/>
    <n v="23293"/>
    <n v="2"/>
    <n v="100"/>
    <n v="4"/>
    <s v="SO655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8"/>
    <n v="41530"/>
    <n v="41525"/>
    <x v="16"/>
    <s v="Kaylee  Peterson"/>
  </r>
  <r>
    <n v="483"/>
    <n v="20130901"/>
    <s v="01-09-2013"/>
    <x v="4"/>
    <x v="3"/>
    <x v="1"/>
    <s v="2013-Sep"/>
    <n v="7"/>
    <s v="Sunday"/>
    <m/>
    <n v="2"/>
    <n v="20130913"/>
    <n v="20130908"/>
    <n v="23293"/>
    <n v="1"/>
    <n v="100"/>
    <n v="4"/>
    <s v="SO65515"/>
    <n v="3"/>
    <n v="1"/>
    <n v="1"/>
    <n v="120"/>
    <n v="120"/>
    <n v="0"/>
    <n v="0"/>
    <n v="44.88"/>
    <x v="42"/>
    <n v="44.88"/>
    <x v="39"/>
    <n v="75.12"/>
    <n v="9.6"/>
    <n v="3"/>
    <m/>
    <m/>
    <n v="41518"/>
    <n v="41530"/>
    <n v="41525"/>
    <x v="93"/>
    <s v="Kaylee  Peterson"/>
  </r>
  <r>
    <n v="478"/>
    <n v="20130901"/>
    <s v="01-09-2013"/>
    <x v="4"/>
    <x v="3"/>
    <x v="1"/>
    <s v="2013-Sep"/>
    <n v="7"/>
    <s v="Sunday"/>
    <m/>
    <n v="2"/>
    <n v="20130913"/>
    <n v="20130908"/>
    <n v="21936"/>
    <n v="1"/>
    <n v="100"/>
    <n v="4"/>
    <s v="SO6551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8"/>
    <n v="41530"/>
    <n v="41525"/>
    <x v="11"/>
    <s v="Emma H Reed"/>
  </r>
  <r>
    <n v="477"/>
    <n v="20130901"/>
    <s v="01-09-2013"/>
    <x v="4"/>
    <x v="3"/>
    <x v="1"/>
    <s v="2013-Sep"/>
    <n v="7"/>
    <s v="Sunday"/>
    <m/>
    <n v="2"/>
    <n v="20130913"/>
    <n v="20130908"/>
    <n v="21936"/>
    <n v="1"/>
    <n v="100"/>
    <n v="4"/>
    <s v="SO655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Emma H Reed"/>
  </r>
  <r>
    <n v="214"/>
    <n v="20130901"/>
    <s v="01-09-2013"/>
    <x v="4"/>
    <x v="3"/>
    <x v="1"/>
    <s v="2013-Sep"/>
    <n v="7"/>
    <s v="Sunday"/>
    <m/>
    <n v="2"/>
    <n v="20130913"/>
    <n v="20130908"/>
    <n v="21936"/>
    <n v="1"/>
    <n v="100"/>
    <n v="4"/>
    <s v="SO655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18"/>
    <s v="Emma H Reed"/>
  </r>
  <r>
    <n v="237"/>
    <n v="20130901"/>
    <s v="01-09-2013"/>
    <x v="4"/>
    <x v="3"/>
    <x v="1"/>
    <s v="2013-Sep"/>
    <n v="7"/>
    <s v="Sunday"/>
    <m/>
    <n v="2"/>
    <n v="20130913"/>
    <n v="20130908"/>
    <n v="21936"/>
    <n v="1"/>
    <n v="100"/>
    <n v="4"/>
    <s v="SO6551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8"/>
    <n v="41530"/>
    <n v="41525"/>
    <x v="96"/>
    <s v="Emma H Reed"/>
  </r>
  <r>
    <n v="478"/>
    <n v="20130901"/>
    <s v="01-09-2013"/>
    <x v="4"/>
    <x v="3"/>
    <x v="1"/>
    <s v="2013-Sep"/>
    <n v="7"/>
    <s v="Sunday"/>
    <m/>
    <n v="2"/>
    <n v="20130913"/>
    <n v="20130908"/>
    <n v="20655"/>
    <n v="1"/>
    <n v="100"/>
    <n v="1"/>
    <s v="SO6551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8"/>
    <n v="41530"/>
    <n v="41525"/>
    <x v="11"/>
    <s v="Edward L Butler"/>
  </r>
  <r>
    <n v="477"/>
    <n v="20130901"/>
    <s v="01-09-2013"/>
    <x v="4"/>
    <x v="3"/>
    <x v="1"/>
    <s v="2013-Sep"/>
    <n v="7"/>
    <s v="Sunday"/>
    <m/>
    <n v="2"/>
    <n v="20130913"/>
    <n v="20130908"/>
    <n v="20655"/>
    <n v="1"/>
    <n v="100"/>
    <n v="1"/>
    <s v="SO655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Edward L Butler"/>
  </r>
  <r>
    <n v="484"/>
    <n v="20130901"/>
    <s v="01-09-2013"/>
    <x v="4"/>
    <x v="3"/>
    <x v="1"/>
    <s v="2013-Sep"/>
    <n v="7"/>
    <s v="Sunday"/>
    <m/>
    <n v="2"/>
    <n v="20130913"/>
    <n v="20130908"/>
    <n v="20655"/>
    <n v="1"/>
    <n v="100"/>
    <n v="1"/>
    <s v="SO6551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8"/>
    <n v="41530"/>
    <n v="41525"/>
    <x v="94"/>
    <s v="Edward L Butler"/>
  </r>
  <r>
    <n v="465"/>
    <n v="20130901"/>
    <s v="01-09-2013"/>
    <x v="4"/>
    <x v="3"/>
    <x v="1"/>
    <s v="2013-Sep"/>
    <n v="7"/>
    <s v="Sunday"/>
    <m/>
    <n v="2"/>
    <n v="20130913"/>
    <n v="20130908"/>
    <n v="20655"/>
    <n v="1"/>
    <n v="100"/>
    <n v="1"/>
    <s v="SO6551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8"/>
    <n v="41530"/>
    <n v="41525"/>
    <x v="37"/>
    <s v="Edward L Butler"/>
  </r>
  <r>
    <n v="477"/>
    <n v="20130901"/>
    <s v="01-09-2013"/>
    <x v="4"/>
    <x v="3"/>
    <x v="1"/>
    <s v="2013-Sep"/>
    <n v="7"/>
    <s v="Sunday"/>
    <m/>
    <n v="2"/>
    <n v="20130913"/>
    <n v="20130908"/>
    <n v="20408"/>
    <n v="1"/>
    <n v="100"/>
    <n v="1"/>
    <s v="SO655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Isaac  Morgan"/>
  </r>
  <r>
    <n v="478"/>
    <n v="20130901"/>
    <s v="01-09-2013"/>
    <x v="4"/>
    <x v="3"/>
    <x v="1"/>
    <s v="2013-Sep"/>
    <n v="7"/>
    <s v="Sunday"/>
    <m/>
    <n v="2"/>
    <n v="20130913"/>
    <n v="20130908"/>
    <n v="20408"/>
    <n v="1"/>
    <n v="100"/>
    <n v="1"/>
    <s v="SO6551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8"/>
    <n v="41530"/>
    <n v="41525"/>
    <x v="11"/>
    <s v="Isaac  Morgan"/>
  </r>
  <r>
    <n v="487"/>
    <n v="20130901"/>
    <s v="01-09-2013"/>
    <x v="4"/>
    <x v="3"/>
    <x v="1"/>
    <s v="2013-Sep"/>
    <n v="7"/>
    <s v="Sunday"/>
    <m/>
    <n v="2"/>
    <n v="20130913"/>
    <n v="20130908"/>
    <n v="20408"/>
    <n v="1"/>
    <n v="100"/>
    <n v="1"/>
    <s v="SO6551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8"/>
    <n v="41530"/>
    <n v="41525"/>
    <x v="12"/>
    <s v="Isaac  Morgan"/>
  </r>
  <r>
    <n v="478"/>
    <n v="20130901"/>
    <s v="01-09-2013"/>
    <x v="4"/>
    <x v="3"/>
    <x v="1"/>
    <s v="2013-Sep"/>
    <n v="7"/>
    <s v="Sunday"/>
    <m/>
    <n v="2"/>
    <n v="20130913"/>
    <n v="20130908"/>
    <n v="12969"/>
    <n v="1"/>
    <n v="19"/>
    <n v="6"/>
    <s v="SO6551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8"/>
    <n v="41530"/>
    <n v="41525"/>
    <x v="11"/>
    <s v="Richard  Rodriguez"/>
  </r>
  <r>
    <n v="477"/>
    <n v="20130901"/>
    <s v="01-09-2013"/>
    <x v="4"/>
    <x v="3"/>
    <x v="1"/>
    <s v="2013-Sep"/>
    <n v="7"/>
    <s v="Sunday"/>
    <m/>
    <n v="2"/>
    <n v="20130913"/>
    <n v="20130908"/>
    <n v="12969"/>
    <n v="1"/>
    <n v="19"/>
    <n v="6"/>
    <s v="SO655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Richard  Rodriguez"/>
  </r>
  <r>
    <n v="234"/>
    <n v="20130901"/>
    <s v="01-09-2013"/>
    <x v="4"/>
    <x v="3"/>
    <x v="1"/>
    <s v="2013-Sep"/>
    <n v="7"/>
    <s v="Sunday"/>
    <m/>
    <n v="2"/>
    <n v="20130913"/>
    <n v="20130908"/>
    <n v="12969"/>
    <n v="1"/>
    <n v="19"/>
    <n v="6"/>
    <s v="SO6551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8"/>
    <n v="41530"/>
    <n v="41525"/>
    <x v="57"/>
    <s v="Richard  Rodriguez"/>
  </r>
  <r>
    <n v="478"/>
    <n v="20130901"/>
    <s v="01-09-2013"/>
    <x v="4"/>
    <x v="3"/>
    <x v="1"/>
    <s v="2013-Sep"/>
    <n v="7"/>
    <s v="Sunday"/>
    <m/>
    <n v="2"/>
    <n v="20130913"/>
    <n v="20130908"/>
    <n v="11711"/>
    <n v="1"/>
    <n v="19"/>
    <n v="6"/>
    <s v="SO6552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8"/>
    <n v="41530"/>
    <n v="41525"/>
    <x v="11"/>
    <s v="Daniel  Davis"/>
  </r>
  <r>
    <n v="477"/>
    <n v="20130901"/>
    <s v="01-09-2013"/>
    <x v="4"/>
    <x v="3"/>
    <x v="1"/>
    <s v="2013-Sep"/>
    <n v="7"/>
    <s v="Sunday"/>
    <m/>
    <n v="2"/>
    <n v="20130913"/>
    <n v="20130908"/>
    <n v="11711"/>
    <n v="1"/>
    <n v="19"/>
    <n v="6"/>
    <s v="SO655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Daniel  Davis"/>
  </r>
  <r>
    <n v="225"/>
    <n v="20130901"/>
    <s v="01-09-2013"/>
    <x v="4"/>
    <x v="3"/>
    <x v="1"/>
    <s v="2013-Sep"/>
    <n v="7"/>
    <s v="Sunday"/>
    <m/>
    <n v="2"/>
    <n v="20130913"/>
    <n v="20130908"/>
    <n v="11711"/>
    <n v="1"/>
    <n v="19"/>
    <n v="6"/>
    <s v="SO655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8"/>
    <n v="41530"/>
    <n v="41525"/>
    <x v="4"/>
    <s v="Daniel  Davis"/>
  </r>
  <r>
    <n v="477"/>
    <n v="20130901"/>
    <s v="01-09-2013"/>
    <x v="4"/>
    <x v="3"/>
    <x v="1"/>
    <s v="2013-Sep"/>
    <n v="7"/>
    <s v="Sunday"/>
    <m/>
    <n v="2"/>
    <n v="20130913"/>
    <n v="20130908"/>
    <n v="20099"/>
    <n v="1"/>
    <n v="100"/>
    <n v="4"/>
    <s v="SO655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Devon L Xie"/>
  </r>
  <r>
    <n v="477"/>
    <n v="20130901"/>
    <s v="01-09-2013"/>
    <x v="4"/>
    <x v="3"/>
    <x v="1"/>
    <s v="2013-Sep"/>
    <n v="7"/>
    <s v="Sunday"/>
    <m/>
    <n v="2"/>
    <n v="20130913"/>
    <n v="20130908"/>
    <n v="17863"/>
    <n v="1"/>
    <n v="100"/>
    <n v="4"/>
    <s v="SO655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Bailey  Cooper"/>
  </r>
  <r>
    <n v="487"/>
    <n v="20130901"/>
    <s v="01-09-2013"/>
    <x v="4"/>
    <x v="3"/>
    <x v="1"/>
    <s v="2013-Sep"/>
    <n v="7"/>
    <s v="Sunday"/>
    <m/>
    <n v="2"/>
    <n v="20130913"/>
    <n v="20130908"/>
    <n v="17863"/>
    <n v="1"/>
    <n v="100"/>
    <n v="4"/>
    <s v="SO6552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8"/>
    <n v="41530"/>
    <n v="41525"/>
    <x v="12"/>
    <s v="Bailey  Cooper"/>
  </r>
  <r>
    <n v="484"/>
    <n v="20130901"/>
    <s v="01-09-2013"/>
    <x v="4"/>
    <x v="3"/>
    <x v="1"/>
    <s v="2013-Sep"/>
    <n v="7"/>
    <s v="Sunday"/>
    <m/>
    <n v="2"/>
    <n v="20130913"/>
    <n v="20130908"/>
    <n v="17863"/>
    <n v="1"/>
    <n v="100"/>
    <n v="4"/>
    <s v="SO6552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8"/>
    <n v="41530"/>
    <n v="41525"/>
    <x v="94"/>
    <s v="Bailey  Cooper"/>
  </r>
  <r>
    <n v="528"/>
    <n v="20130901"/>
    <s v="01-09-2013"/>
    <x v="4"/>
    <x v="3"/>
    <x v="1"/>
    <s v="2013-Sep"/>
    <n v="7"/>
    <s v="Sunday"/>
    <m/>
    <n v="2"/>
    <n v="20130913"/>
    <n v="20130908"/>
    <n v="21703"/>
    <n v="1"/>
    <n v="19"/>
    <n v="6"/>
    <s v="SO655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44"/>
    <s v="Paige  Blue"/>
  </r>
  <r>
    <n v="481"/>
    <n v="20130901"/>
    <s v="01-09-2013"/>
    <x v="4"/>
    <x v="3"/>
    <x v="1"/>
    <s v="2013-Sep"/>
    <n v="7"/>
    <s v="Sunday"/>
    <m/>
    <n v="2"/>
    <n v="20130913"/>
    <n v="20130908"/>
    <n v="21703"/>
    <n v="1"/>
    <n v="19"/>
    <n v="6"/>
    <s v="SO655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8"/>
    <n v="41530"/>
    <n v="41525"/>
    <x v="100"/>
    <s v="Paige  Blue"/>
  </r>
  <r>
    <n v="537"/>
    <n v="20130901"/>
    <s v="01-09-2013"/>
    <x v="4"/>
    <x v="3"/>
    <x v="1"/>
    <s v="2013-Sep"/>
    <n v="7"/>
    <s v="Sunday"/>
    <m/>
    <n v="2"/>
    <n v="20130913"/>
    <n v="20130908"/>
    <n v="18156"/>
    <n v="1"/>
    <n v="98"/>
    <n v="10"/>
    <s v="SO65524"/>
    <n v="1"/>
    <n v="1"/>
    <n v="1"/>
    <n v="35"/>
    <n v="35"/>
    <n v="0"/>
    <n v="0"/>
    <n v="13.09"/>
    <x v="1"/>
    <n v="13.09"/>
    <x v="1"/>
    <n v="21.91"/>
    <n v="2.8"/>
    <n v="0.875"/>
    <m/>
    <m/>
    <n v="41518"/>
    <n v="41530"/>
    <n v="41525"/>
    <x v="1"/>
    <s v="Trisha  Zhang"/>
  </r>
  <r>
    <n v="528"/>
    <n v="20130901"/>
    <s v="01-09-2013"/>
    <x v="4"/>
    <x v="3"/>
    <x v="1"/>
    <s v="2013-Sep"/>
    <n v="7"/>
    <s v="Sunday"/>
    <m/>
    <n v="2"/>
    <n v="20130913"/>
    <n v="20130908"/>
    <n v="18156"/>
    <n v="1"/>
    <n v="98"/>
    <n v="10"/>
    <s v="SO655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44"/>
    <s v="Trisha  Zhang"/>
  </r>
  <r>
    <n v="480"/>
    <n v="20130901"/>
    <s v="01-09-2013"/>
    <x v="4"/>
    <x v="3"/>
    <x v="1"/>
    <s v="2013-Sep"/>
    <n v="7"/>
    <s v="Sunday"/>
    <m/>
    <n v="2"/>
    <n v="20130913"/>
    <n v="20130908"/>
    <n v="18156"/>
    <n v="1"/>
    <n v="98"/>
    <n v="10"/>
    <s v="SO655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8"/>
    <n v="41530"/>
    <n v="41525"/>
    <x v="16"/>
    <s v="Trisha  Zhang"/>
  </r>
  <r>
    <n v="528"/>
    <n v="20130901"/>
    <s v="01-09-2013"/>
    <x v="4"/>
    <x v="3"/>
    <x v="1"/>
    <s v="2013-Sep"/>
    <n v="7"/>
    <s v="Sunday"/>
    <m/>
    <n v="2"/>
    <n v="20130913"/>
    <n v="20130908"/>
    <n v="15658"/>
    <n v="1"/>
    <n v="100"/>
    <n v="7"/>
    <s v="SO655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44"/>
    <s v="Victoria  Rogers"/>
  </r>
  <r>
    <n v="535"/>
    <n v="20130901"/>
    <s v="01-09-2013"/>
    <x v="4"/>
    <x v="3"/>
    <x v="1"/>
    <s v="2013-Sep"/>
    <n v="7"/>
    <s v="Sunday"/>
    <m/>
    <n v="2"/>
    <n v="20130913"/>
    <n v="20130908"/>
    <n v="15658"/>
    <n v="1"/>
    <n v="100"/>
    <n v="7"/>
    <s v="SO6552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8"/>
    <n v="41530"/>
    <n v="41525"/>
    <x v="101"/>
    <s v="Victoria  Rogers"/>
  </r>
  <r>
    <n v="217"/>
    <n v="20130901"/>
    <s v="01-09-2013"/>
    <x v="4"/>
    <x v="3"/>
    <x v="1"/>
    <s v="2013-Sep"/>
    <n v="7"/>
    <s v="Sunday"/>
    <m/>
    <n v="2"/>
    <n v="20130913"/>
    <n v="20130908"/>
    <n v="15658"/>
    <n v="1"/>
    <n v="100"/>
    <n v="7"/>
    <s v="SO655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36"/>
    <s v="Victoria  Rogers"/>
  </r>
  <r>
    <n v="529"/>
    <n v="20130901"/>
    <s v="01-09-2013"/>
    <x v="4"/>
    <x v="3"/>
    <x v="1"/>
    <s v="2013-Sep"/>
    <n v="7"/>
    <s v="Sunday"/>
    <m/>
    <n v="2"/>
    <n v="20130913"/>
    <n v="20130908"/>
    <n v="19330"/>
    <n v="1"/>
    <n v="100"/>
    <n v="8"/>
    <s v="SO655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8"/>
    <n v="41530"/>
    <n v="41525"/>
    <x v="8"/>
    <s v="Johnny  Shen"/>
  </r>
  <r>
    <n v="539"/>
    <n v="20130901"/>
    <s v="01-09-2013"/>
    <x v="4"/>
    <x v="3"/>
    <x v="1"/>
    <s v="2013-Sep"/>
    <n v="7"/>
    <s v="Sunday"/>
    <m/>
    <n v="2"/>
    <n v="20130913"/>
    <n v="20130908"/>
    <n v="19330"/>
    <n v="1"/>
    <n v="100"/>
    <n v="8"/>
    <s v="SO6552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8"/>
    <n v="41530"/>
    <n v="41525"/>
    <x v="41"/>
    <s v="Johnny  Shen"/>
  </r>
  <r>
    <n v="480"/>
    <n v="20130901"/>
    <s v="01-09-2013"/>
    <x v="4"/>
    <x v="3"/>
    <x v="1"/>
    <s v="2013-Sep"/>
    <n v="7"/>
    <s v="Sunday"/>
    <m/>
    <n v="2"/>
    <n v="20130913"/>
    <n v="20130908"/>
    <n v="19330"/>
    <n v="1"/>
    <n v="100"/>
    <n v="8"/>
    <s v="SO655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8"/>
    <n v="41530"/>
    <n v="41525"/>
    <x v="16"/>
    <s v="Johnny  Shen"/>
  </r>
  <r>
    <n v="538"/>
    <n v="20130901"/>
    <s v="01-09-2013"/>
    <x v="4"/>
    <x v="3"/>
    <x v="1"/>
    <s v="2013-Sep"/>
    <n v="7"/>
    <s v="Sunday"/>
    <m/>
    <n v="2"/>
    <n v="20130913"/>
    <n v="20130908"/>
    <n v="24696"/>
    <n v="1"/>
    <n v="100"/>
    <n v="8"/>
    <s v="SO6552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8"/>
    <n v="41530"/>
    <n v="41525"/>
    <x v="26"/>
    <s v="Tasha D Xie"/>
  </r>
  <r>
    <n v="480"/>
    <n v="20130901"/>
    <s v="01-09-2013"/>
    <x v="4"/>
    <x v="3"/>
    <x v="1"/>
    <s v="2013-Sep"/>
    <n v="7"/>
    <s v="Sunday"/>
    <m/>
    <n v="2"/>
    <n v="20130913"/>
    <n v="20130908"/>
    <n v="24696"/>
    <n v="1"/>
    <n v="100"/>
    <n v="8"/>
    <s v="SO655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8"/>
    <n v="41530"/>
    <n v="41525"/>
    <x v="16"/>
    <s v="Tasha D Xie"/>
  </r>
  <r>
    <n v="539"/>
    <n v="20130901"/>
    <s v="01-09-2013"/>
    <x v="4"/>
    <x v="3"/>
    <x v="1"/>
    <s v="2013-Sep"/>
    <n v="7"/>
    <s v="Sunday"/>
    <m/>
    <n v="2"/>
    <n v="20130913"/>
    <n v="20130908"/>
    <n v="19470"/>
    <n v="1"/>
    <n v="98"/>
    <n v="10"/>
    <s v="SO6552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8"/>
    <n v="41530"/>
    <n v="41525"/>
    <x v="41"/>
    <s v="Kelli  Ye"/>
  </r>
  <r>
    <n v="234"/>
    <n v="20130901"/>
    <s v="01-09-2013"/>
    <x v="4"/>
    <x v="3"/>
    <x v="1"/>
    <s v="2013-Sep"/>
    <n v="7"/>
    <s v="Sunday"/>
    <m/>
    <n v="2"/>
    <n v="20130913"/>
    <n v="20130908"/>
    <n v="19470"/>
    <n v="1"/>
    <n v="98"/>
    <n v="10"/>
    <s v="SO6552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8"/>
    <n v="41530"/>
    <n v="41525"/>
    <x v="57"/>
    <s v="Kelli  Ye"/>
  </r>
  <r>
    <n v="539"/>
    <n v="20130901"/>
    <s v="01-09-2013"/>
    <x v="4"/>
    <x v="3"/>
    <x v="1"/>
    <s v="2013-Sep"/>
    <n v="7"/>
    <s v="Sunday"/>
    <m/>
    <n v="2"/>
    <n v="20130913"/>
    <n v="20130908"/>
    <n v="18033"/>
    <n v="1"/>
    <n v="100"/>
    <n v="8"/>
    <s v="SO6552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8"/>
    <n v="41530"/>
    <n v="41525"/>
    <x v="41"/>
    <s v="Evelyn W Patel"/>
  </r>
  <r>
    <n v="536"/>
    <n v="20130901"/>
    <s v="01-09-2013"/>
    <x v="4"/>
    <x v="3"/>
    <x v="1"/>
    <s v="2013-Sep"/>
    <n v="7"/>
    <s v="Sunday"/>
    <m/>
    <n v="2"/>
    <n v="20130913"/>
    <n v="20130908"/>
    <n v="12509"/>
    <n v="1"/>
    <n v="100"/>
    <n v="7"/>
    <s v="SO6553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8"/>
    <n v="41530"/>
    <n v="41525"/>
    <x v="56"/>
    <s v="Marc  Ferrier"/>
  </r>
  <r>
    <n v="528"/>
    <n v="20130901"/>
    <s v="01-09-2013"/>
    <x v="4"/>
    <x v="3"/>
    <x v="1"/>
    <s v="2013-Sep"/>
    <n v="7"/>
    <s v="Sunday"/>
    <m/>
    <n v="2"/>
    <n v="20130913"/>
    <n v="20130908"/>
    <n v="12509"/>
    <n v="1"/>
    <n v="100"/>
    <n v="7"/>
    <s v="SO655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44"/>
    <s v="Marc  Ferrier"/>
  </r>
  <r>
    <n v="480"/>
    <n v="20130901"/>
    <s v="01-09-2013"/>
    <x v="4"/>
    <x v="3"/>
    <x v="1"/>
    <s v="2013-Sep"/>
    <n v="7"/>
    <s v="Sunday"/>
    <m/>
    <n v="2"/>
    <n v="20130913"/>
    <n v="20130908"/>
    <n v="12509"/>
    <n v="1"/>
    <n v="100"/>
    <n v="7"/>
    <s v="SO655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8"/>
    <n v="41530"/>
    <n v="41525"/>
    <x v="16"/>
    <s v="Marc  Ferrier"/>
  </r>
  <r>
    <n v="538"/>
    <n v="20130901"/>
    <s v="01-09-2013"/>
    <x v="4"/>
    <x v="3"/>
    <x v="1"/>
    <s v="2013-Sep"/>
    <n v="7"/>
    <s v="Sunday"/>
    <m/>
    <n v="2"/>
    <n v="20130913"/>
    <n v="20130908"/>
    <n v="21125"/>
    <n v="1"/>
    <n v="100"/>
    <n v="7"/>
    <s v="SO6553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8"/>
    <n v="41530"/>
    <n v="41525"/>
    <x v="26"/>
    <s v="Bruce E Rana"/>
  </r>
  <r>
    <n v="529"/>
    <n v="20130901"/>
    <s v="01-09-2013"/>
    <x v="4"/>
    <x v="3"/>
    <x v="1"/>
    <s v="2013-Sep"/>
    <n v="7"/>
    <s v="Sunday"/>
    <m/>
    <n v="2"/>
    <n v="20130913"/>
    <n v="20130908"/>
    <n v="21125"/>
    <n v="1"/>
    <n v="100"/>
    <n v="7"/>
    <s v="SO6553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8"/>
    <n v="41530"/>
    <n v="41525"/>
    <x v="8"/>
    <s v="Bruce E Rana"/>
  </r>
  <r>
    <n v="480"/>
    <n v="20130901"/>
    <s v="01-09-2013"/>
    <x v="4"/>
    <x v="3"/>
    <x v="1"/>
    <s v="2013-Sep"/>
    <n v="7"/>
    <s v="Sunday"/>
    <m/>
    <n v="2"/>
    <n v="20130913"/>
    <n v="20130908"/>
    <n v="21125"/>
    <n v="1"/>
    <n v="100"/>
    <n v="7"/>
    <s v="SO655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8"/>
    <n v="41530"/>
    <n v="41525"/>
    <x v="16"/>
    <s v="Bruce E Rana"/>
  </r>
  <r>
    <n v="541"/>
    <n v="20130901"/>
    <s v="01-09-2013"/>
    <x v="4"/>
    <x v="3"/>
    <x v="1"/>
    <s v="2013-Sep"/>
    <n v="7"/>
    <s v="Sunday"/>
    <m/>
    <n v="2"/>
    <n v="20130913"/>
    <n v="20130908"/>
    <n v="12652"/>
    <n v="1"/>
    <n v="98"/>
    <n v="10"/>
    <s v="SO6553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8"/>
    <n v="41530"/>
    <n v="41525"/>
    <x v="48"/>
    <s v="Carolyn M Martin"/>
  </r>
  <r>
    <n v="530"/>
    <n v="20130901"/>
    <s v="01-09-2013"/>
    <x v="4"/>
    <x v="3"/>
    <x v="1"/>
    <s v="2013-Sep"/>
    <n v="7"/>
    <s v="Sunday"/>
    <m/>
    <n v="2"/>
    <n v="20130913"/>
    <n v="20130908"/>
    <n v="12652"/>
    <n v="1"/>
    <n v="98"/>
    <n v="10"/>
    <s v="SO655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47"/>
    <s v="Carolyn M Martin"/>
  </r>
  <r>
    <n v="487"/>
    <n v="20130901"/>
    <s v="01-09-2013"/>
    <x v="4"/>
    <x v="3"/>
    <x v="1"/>
    <s v="2013-Sep"/>
    <n v="7"/>
    <s v="Sunday"/>
    <m/>
    <n v="2"/>
    <n v="20130913"/>
    <n v="20130908"/>
    <n v="12652"/>
    <n v="1"/>
    <n v="98"/>
    <n v="10"/>
    <s v="SO6553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8"/>
    <n v="41530"/>
    <n v="41525"/>
    <x v="12"/>
    <s v="Carolyn M Martin"/>
  </r>
  <r>
    <n v="214"/>
    <n v="20130901"/>
    <s v="01-09-2013"/>
    <x v="4"/>
    <x v="3"/>
    <x v="1"/>
    <s v="2013-Sep"/>
    <n v="7"/>
    <s v="Sunday"/>
    <m/>
    <n v="2"/>
    <n v="20130913"/>
    <n v="20130908"/>
    <n v="12652"/>
    <n v="1"/>
    <n v="98"/>
    <n v="10"/>
    <s v="SO6553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18"/>
    <s v="Carolyn M Martin"/>
  </r>
  <r>
    <n v="225"/>
    <n v="20130901"/>
    <s v="01-09-2013"/>
    <x v="4"/>
    <x v="3"/>
    <x v="1"/>
    <s v="2013-Sep"/>
    <n v="7"/>
    <s v="Sunday"/>
    <m/>
    <n v="2"/>
    <n v="20130913"/>
    <n v="20130908"/>
    <n v="12652"/>
    <n v="1"/>
    <n v="98"/>
    <n v="10"/>
    <s v="SO6553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8"/>
    <n v="41530"/>
    <n v="41525"/>
    <x v="4"/>
    <s v="Carolyn M Martin"/>
  </r>
  <r>
    <n v="538"/>
    <n v="20130901"/>
    <s v="01-09-2013"/>
    <x v="4"/>
    <x v="3"/>
    <x v="1"/>
    <s v="2013-Sep"/>
    <n v="7"/>
    <s v="Sunday"/>
    <m/>
    <n v="2"/>
    <n v="20130913"/>
    <n v="20130908"/>
    <n v="29472"/>
    <n v="1"/>
    <n v="98"/>
    <n v="7"/>
    <s v="SO6553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8"/>
    <n v="41530"/>
    <n v="41525"/>
    <x v="26"/>
    <s v="Lacey M Sharma"/>
  </r>
  <r>
    <n v="529"/>
    <n v="20130901"/>
    <s v="01-09-2013"/>
    <x v="4"/>
    <x v="3"/>
    <x v="1"/>
    <s v="2013-Sep"/>
    <n v="7"/>
    <s v="Sunday"/>
    <m/>
    <n v="2"/>
    <n v="20130913"/>
    <n v="20130908"/>
    <n v="29472"/>
    <n v="1"/>
    <n v="98"/>
    <n v="7"/>
    <s v="SO6553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8"/>
    <n v="41530"/>
    <n v="41525"/>
    <x v="8"/>
    <s v="Lacey M Sharma"/>
  </r>
  <r>
    <n v="471"/>
    <n v="20130901"/>
    <s v="01-09-2013"/>
    <x v="4"/>
    <x v="3"/>
    <x v="1"/>
    <s v="2013-Sep"/>
    <n v="7"/>
    <s v="Sunday"/>
    <m/>
    <n v="2"/>
    <n v="20130913"/>
    <n v="20130908"/>
    <n v="29472"/>
    <n v="1"/>
    <n v="98"/>
    <n v="7"/>
    <s v="SO65533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8"/>
    <n v="41530"/>
    <n v="41525"/>
    <x v="28"/>
    <s v="Lacey M Sharma"/>
  </r>
  <r>
    <n v="529"/>
    <n v="20130901"/>
    <s v="01-09-2013"/>
    <x v="4"/>
    <x v="3"/>
    <x v="1"/>
    <s v="2013-Sep"/>
    <n v="7"/>
    <s v="Sunday"/>
    <m/>
    <n v="2"/>
    <n v="20130913"/>
    <n v="20130908"/>
    <n v="23596"/>
    <n v="1"/>
    <n v="100"/>
    <n v="7"/>
    <s v="SO655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8"/>
    <n v="41530"/>
    <n v="41525"/>
    <x v="8"/>
    <s v="Katherine  Bradley"/>
  </r>
  <r>
    <n v="217"/>
    <n v="20130901"/>
    <s v="01-09-2013"/>
    <x v="4"/>
    <x v="3"/>
    <x v="1"/>
    <s v="2013-Sep"/>
    <n v="7"/>
    <s v="Sunday"/>
    <m/>
    <n v="2"/>
    <n v="20130913"/>
    <n v="20130908"/>
    <n v="23596"/>
    <n v="1"/>
    <n v="100"/>
    <n v="7"/>
    <s v="SO655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36"/>
    <s v="Katherine  Bradley"/>
  </r>
  <r>
    <n v="538"/>
    <n v="20130901"/>
    <s v="01-09-2013"/>
    <x v="4"/>
    <x v="3"/>
    <x v="1"/>
    <s v="2013-Sep"/>
    <n v="7"/>
    <s v="Sunday"/>
    <m/>
    <n v="2"/>
    <n v="20130913"/>
    <n v="20130908"/>
    <n v="29383"/>
    <n v="1"/>
    <n v="98"/>
    <n v="10"/>
    <s v="SO6553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8"/>
    <n v="41530"/>
    <n v="41525"/>
    <x v="26"/>
    <s v="Kaitlin  Vance"/>
  </r>
  <r>
    <n v="480"/>
    <n v="20130901"/>
    <s v="01-09-2013"/>
    <x v="4"/>
    <x v="3"/>
    <x v="1"/>
    <s v="2013-Sep"/>
    <n v="7"/>
    <s v="Sunday"/>
    <m/>
    <n v="2"/>
    <n v="20130913"/>
    <n v="20130908"/>
    <n v="29383"/>
    <n v="1"/>
    <n v="98"/>
    <n v="10"/>
    <s v="SO655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8"/>
    <n v="41530"/>
    <n v="41525"/>
    <x v="16"/>
    <s v="Kaitlin  Vance"/>
  </r>
  <r>
    <n v="530"/>
    <n v="20130901"/>
    <s v="01-09-2013"/>
    <x v="4"/>
    <x v="3"/>
    <x v="1"/>
    <s v="2013-Sep"/>
    <n v="7"/>
    <s v="Sunday"/>
    <m/>
    <n v="2"/>
    <n v="20130913"/>
    <n v="20130908"/>
    <n v="27334"/>
    <n v="1"/>
    <n v="100"/>
    <n v="7"/>
    <s v="SO655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47"/>
    <s v="Corey  Yuan"/>
  </r>
  <r>
    <n v="528"/>
    <n v="20130901"/>
    <s v="01-09-2013"/>
    <x v="4"/>
    <x v="3"/>
    <x v="1"/>
    <s v="2013-Sep"/>
    <n v="7"/>
    <s v="Sunday"/>
    <m/>
    <n v="2"/>
    <n v="20130913"/>
    <n v="20130908"/>
    <n v="11680"/>
    <n v="1"/>
    <n v="100"/>
    <n v="1"/>
    <s v="SO655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44"/>
    <s v="Kaylee E Nelson"/>
  </r>
  <r>
    <n v="537"/>
    <n v="20130901"/>
    <s v="01-09-2013"/>
    <x v="4"/>
    <x v="3"/>
    <x v="1"/>
    <s v="2013-Sep"/>
    <n v="7"/>
    <s v="Sunday"/>
    <m/>
    <n v="2"/>
    <n v="20130913"/>
    <n v="20130908"/>
    <n v="11680"/>
    <n v="1"/>
    <n v="100"/>
    <n v="1"/>
    <s v="SO65537"/>
    <n v="2"/>
    <n v="1"/>
    <n v="1"/>
    <n v="35"/>
    <n v="35"/>
    <n v="0"/>
    <n v="0"/>
    <n v="13.09"/>
    <x v="1"/>
    <n v="13.09"/>
    <x v="1"/>
    <n v="21.91"/>
    <n v="2.8"/>
    <n v="0.875"/>
    <m/>
    <m/>
    <n v="41518"/>
    <n v="41530"/>
    <n v="41525"/>
    <x v="1"/>
    <s v="Kaylee E Nelson"/>
  </r>
  <r>
    <n v="528"/>
    <n v="20130901"/>
    <s v="01-09-2013"/>
    <x v="4"/>
    <x v="3"/>
    <x v="1"/>
    <s v="2013-Sep"/>
    <n v="7"/>
    <s v="Sunday"/>
    <m/>
    <n v="2"/>
    <n v="20130913"/>
    <n v="20130908"/>
    <n v="12158"/>
    <n v="1"/>
    <n v="19"/>
    <n v="6"/>
    <s v="SO655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44"/>
    <s v="Kyle  Phillips"/>
  </r>
  <r>
    <n v="537"/>
    <n v="20130901"/>
    <s v="01-09-2013"/>
    <x v="4"/>
    <x v="3"/>
    <x v="1"/>
    <s v="2013-Sep"/>
    <n v="7"/>
    <s v="Sunday"/>
    <m/>
    <n v="2"/>
    <n v="20130913"/>
    <n v="20130908"/>
    <n v="12158"/>
    <n v="1"/>
    <n v="19"/>
    <n v="6"/>
    <s v="SO65538"/>
    <n v="2"/>
    <n v="1"/>
    <n v="1"/>
    <n v="35"/>
    <n v="35"/>
    <n v="0"/>
    <n v="0"/>
    <n v="13.09"/>
    <x v="1"/>
    <n v="13.09"/>
    <x v="1"/>
    <n v="21.91"/>
    <n v="2.8"/>
    <n v="0.875"/>
    <m/>
    <m/>
    <n v="41518"/>
    <n v="41530"/>
    <n v="41525"/>
    <x v="1"/>
    <s v="Kyle  Phillips"/>
  </r>
  <r>
    <n v="222"/>
    <n v="20130901"/>
    <s v="01-09-2013"/>
    <x v="4"/>
    <x v="3"/>
    <x v="1"/>
    <s v="2013-Sep"/>
    <n v="7"/>
    <s v="Sunday"/>
    <m/>
    <n v="2"/>
    <n v="20130913"/>
    <n v="20130908"/>
    <n v="12158"/>
    <n v="1"/>
    <n v="19"/>
    <n v="6"/>
    <s v="SO655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24"/>
    <s v="Kyle  Phillips"/>
  </r>
  <r>
    <n v="485"/>
    <n v="20130901"/>
    <s v="01-09-2013"/>
    <x v="4"/>
    <x v="3"/>
    <x v="1"/>
    <s v="2013-Sep"/>
    <n v="7"/>
    <s v="Sunday"/>
    <m/>
    <n v="2"/>
    <n v="20130913"/>
    <n v="20130908"/>
    <n v="17360"/>
    <n v="1"/>
    <n v="19"/>
    <n v="6"/>
    <s v="SO6553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8"/>
    <n v="41530"/>
    <n v="41525"/>
    <x v="14"/>
    <s v="Kyle  Lal"/>
  </r>
  <r>
    <n v="228"/>
    <n v="20130901"/>
    <s v="01-09-2013"/>
    <x v="4"/>
    <x v="3"/>
    <x v="1"/>
    <s v="2013-Sep"/>
    <n v="7"/>
    <s v="Sunday"/>
    <m/>
    <n v="2"/>
    <n v="20130913"/>
    <n v="20130908"/>
    <n v="17360"/>
    <n v="1"/>
    <n v="19"/>
    <n v="6"/>
    <s v="SO6553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8"/>
    <n v="41530"/>
    <n v="41525"/>
    <x v="95"/>
    <s v="Kyle  Lal"/>
  </r>
  <r>
    <n v="593"/>
    <n v="20130901"/>
    <s v="01-09-2013"/>
    <x v="4"/>
    <x v="3"/>
    <x v="1"/>
    <s v="2013-Sep"/>
    <n v="7"/>
    <s v="Sunday"/>
    <m/>
    <n v="2"/>
    <n v="20130913"/>
    <n v="20130908"/>
    <n v="16067"/>
    <n v="1"/>
    <n v="100"/>
    <n v="1"/>
    <s v="SO6554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18"/>
    <n v="41530"/>
    <n v="41525"/>
    <x v="35"/>
    <s v="Maria  Butler"/>
  </r>
  <r>
    <n v="485"/>
    <n v="20130901"/>
    <s v="01-09-2013"/>
    <x v="4"/>
    <x v="3"/>
    <x v="1"/>
    <s v="2013-Sep"/>
    <n v="7"/>
    <s v="Sunday"/>
    <m/>
    <n v="2"/>
    <n v="20130913"/>
    <n v="20130908"/>
    <n v="16067"/>
    <n v="1"/>
    <n v="100"/>
    <n v="1"/>
    <s v="SO6554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8"/>
    <n v="41530"/>
    <n v="41525"/>
    <x v="14"/>
    <s v="Maria  Butler"/>
  </r>
  <r>
    <n v="478"/>
    <n v="20130901"/>
    <s v="01-09-2013"/>
    <x v="4"/>
    <x v="3"/>
    <x v="1"/>
    <s v="2013-Sep"/>
    <n v="7"/>
    <s v="Sunday"/>
    <m/>
    <n v="2"/>
    <n v="20130913"/>
    <n v="20130908"/>
    <n v="16067"/>
    <n v="1"/>
    <n v="100"/>
    <n v="1"/>
    <s v="SO6554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8"/>
    <n v="41530"/>
    <n v="41525"/>
    <x v="11"/>
    <s v="Maria  Butler"/>
  </r>
  <r>
    <n v="477"/>
    <n v="20130901"/>
    <s v="01-09-2013"/>
    <x v="4"/>
    <x v="3"/>
    <x v="1"/>
    <s v="2013-Sep"/>
    <n v="7"/>
    <s v="Sunday"/>
    <m/>
    <n v="2"/>
    <n v="20130913"/>
    <n v="20130908"/>
    <n v="16067"/>
    <n v="1"/>
    <n v="100"/>
    <n v="1"/>
    <s v="SO6554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Maria  Butler"/>
  </r>
  <r>
    <n v="487"/>
    <n v="20130901"/>
    <s v="01-09-2013"/>
    <x v="4"/>
    <x v="3"/>
    <x v="1"/>
    <s v="2013-Sep"/>
    <n v="7"/>
    <s v="Sunday"/>
    <m/>
    <n v="2"/>
    <n v="20130913"/>
    <n v="20130908"/>
    <n v="16067"/>
    <n v="1"/>
    <n v="100"/>
    <n v="1"/>
    <s v="SO65540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8"/>
    <n v="41530"/>
    <n v="41525"/>
    <x v="12"/>
    <s v="Maria  Butler"/>
  </r>
  <r>
    <n v="484"/>
    <n v="20130901"/>
    <s v="01-09-2013"/>
    <x v="4"/>
    <x v="3"/>
    <x v="1"/>
    <s v="2013-Sep"/>
    <n v="7"/>
    <s v="Sunday"/>
    <m/>
    <n v="2"/>
    <n v="20130913"/>
    <n v="20130908"/>
    <n v="16067"/>
    <n v="1"/>
    <n v="100"/>
    <n v="1"/>
    <s v="SO65540"/>
    <n v="6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8"/>
    <n v="41530"/>
    <n v="41525"/>
    <x v="94"/>
    <s v="Maria  Butler"/>
  </r>
  <r>
    <n v="355"/>
    <n v="20130901"/>
    <s v="01-09-2013"/>
    <x v="4"/>
    <x v="3"/>
    <x v="1"/>
    <s v="2013-Sep"/>
    <n v="7"/>
    <s v="Sunday"/>
    <m/>
    <n v="2"/>
    <n v="20130913"/>
    <n v="20130908"/>
    <n v="12904"/>
    <n v="1"/>
    <n v="100"/>
    <n v="4"/>
    <s v="SO655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8"/>
    <n v="41530"/>
    <n v="41525"/>
    <x v="9"/>
    <s v="Thomas  Jai"/>
  </r>
  <r>
    <n v="477"/>
    <n v="20130901"/>
    <s v="01-09-2013"/>
    <x v="4"/>
    <x v="3"/>
    <x v="1"/>
    <s v="2013-Sep"/>
    <n v="7"/>
    <s v="Sunday"/>
    <m/>
    <n v="2"/>
    <n v="20130913"/>
    <n v="20130908"/>
    <n v="12904"/>
    <n v="1"/>
    <n v="100"/>
    <n v="4"/>
    <s v="SO655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Thomas  Jai"/>
  </r>
  <r>
    <n v="478"/>
    <n v="20130901"/>
    <s v="01-09-2013"/>
    <x v="4"/>
    <x v="3"/>
    <x v="1"/>
    <s v="2013-Sep"/>
    <n v="7"/>
    <s v="Sunday"/>
    <m/>
    <n v="2"/>
    <n v="20130913"/>
    <n v="20130908"/>
    <n v="12904"/>
    <n v="1"/>
    <n v="100"/>
    <n v="4"/>
    <s v="SO6554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8"/>
    <n v="41530"/>
    <n v="41525"/>
    <x v="11"/>
    <s v="Thomas  Jai"/>
  </r>
  <r>
    <n v="480"/>
    <n v="20130901"/>
    <s v="01-09-2013"/>
    <x v="4"/>
    <x v="3"/>
    <x v="1"/>
    <s v="2013-Sep"/>
    <n v="7"/>
    <s v="Sunday"/>
    <m/>
    <n v="2"/>
    <n v="20130913"/>
    <n v="20130908"/>
    <n v="12904"/>
    <n v="1"/>
    <n v="100"/>
    <n v="4"/>
    <s v="SO6554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8"/>
    <n v="41530"/>
    <n v="41525"/>
    <x v="16"/>
    <s v="Thomas  Jai"/>
  </r>
  <r>
    <n v="225"/>
    <n v="20130901"/>
    <s v="01-09-2013"/>
    <x v="4"/>
    <x v="3"/>
    <x v="1"/>
    <s v="2013-Sep"/>
    <n v="7"/>
    <s v="Sunday"/>
    <m/>
    <n v="2"/>
    <n v="20130913"/>
    <n v="20130908"/>
    <n v="28548"/>
    <n v="1"/>
    <n v="100"/>
    <n v="8"/>
    <s v="SO6554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8"/>
    <n v="41530"/>
    <n v="41525"/>
    <x v="4"/>
    <s v="Krista  Ortega"/>
  </r>
  <r>
    <n v="568"/>
    <n v="20130901"/>
    <s v="01-09-2013"/>
    <x v="4"/>
    <x v="3"/>
    <x v="1"/>
    <s v="2013-Sep"/>
    <n v="7"/>
    <s v="Sunday"/>
    <m/>
    <n v="2"/>
    <n v="20130913"/>
    <n v="20130908"/>
    <n v="28548"/>
    <n v="1"/>
    <n v="100"/>
    <n v="8"/>
    <s v="SO65542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8"/>
    <n v="41530"/>
    <n v="41525"/>
    <x v="107"/>
    <s v="Krista  Ortega"/>
  </r>
  <r>
    <n v="583"/>
    <n v="20130901"/>
    <s v="01-09-2013"/>
    <x v="4"/>
    <x v="3"/>
    <x v="1"/>
    <s v="2013-Sep"/>
    <n v="7"/>
    <s v="Sunday"/>
    <m/>
    <n v="2"/>
    <n v="20130913"/>
    <n v="20130908"/>
    <n v="21193"/>
    <n v="1"/>
    <n v="6"/>
    <n v="9"/>
    <s v="SO6554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8"/>
    <n v="41530"/>
    <n v="41525"/>
    <x v="19"/>
    <s v="Philip  Hernandez"/>
  </r>
  <r>
    <n v="479"/>
    <n v="20130901"/>
    <s v="01-09-2013"/>
    <x v="4"/>
    <x v="3"/>
    <x v="1"/>
    <s v="2013-Sep"/>
    <n v="7"/>
    <s v="Sunday"/>
    <m/>
    <n v="2"/>
    <n v="20130913"/>
    <n v="20130908"/>
    <n v="21193"/>
    <n v="1"/>
    <n v="6"/>
    <n v="9"/>
    <s v="SO655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8"/>
    <n v="41530"/>
    <n v="41525"/>
    <x v="32"/>
    <s v="Philip  Hernandez"/>
  </r>
  <r>
    <n v="477"/>
    <n v="20130901"/>
    <s v="01-09-2013"/>
    <x v="4"/>
    <x v="3"/>
    <x v="1"/>
    <s v="2013-Sep"/>
    <n v="7"/>
    <s v="Sunday"/>
    <m/>
    <n v="2"/>
    <n v="20130913"/>
    <n v="20130908"/>
    <n v="21193"/>
    <n v="1"/>
    <n v="6"/>
    <n v="9"/>
    <s v="SO655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Philip  Hernandez"/>
  </r>
  <r>
    <n v="225"/>
    <n v="20130901"/>
    <s v="01-09-2013"/>
    <x v="4"/>
    <x v="3"/>
    <x v="1"/>
    <s v="2013-Sep"/>
    <n v="7"/>
    <s v="Sunday"/>
    <m/>
    <n v="2"/>
    <n v="20130913"/>
    <n v="20130908"/>
    <n v="21193"/>
    <n v="1"/>
    <n v="6"/>
    <n v="9"/>
    <s v="SO6554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8"/>
    <n v="41530"/>
    <n v="41525"/>
    <x v="4"/>
    <s v="Philip  Hernandez"/>
  </r>
  <r>
    <n v="388"/>
    <n v="20130901"/>
    <s v="01-09-2013"/>
    <x v="4"/>
    <x v="3"/>
    <x v="1"/>
    <s v="2013-Sep"/>
    <n v="7"/>
    <s v="Sunday"/>
    <m/>
    <n v="2"/>
    <n v="20130913"/>
    <n v="20130908"/>
    <n v="26153"/>
    <n v="1"/>
    <n v="6"/>
    <n v="9"/>
    <s v="SO655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8"/>
    <n v="41530"/>
    <n v="41525"/>
    <x v="27"/>
    <s v="Rebecca M Collins"/>
  </r>
  <r>
    <n v="491"/>
    <n v="20130901"/>
    <s v="01-09-2013"/>
    <x v="4"/>
    <x v="3"/>
    <x v="1"/>
    <s v="2013-Sep"/>
    <n v="7"/>
    <s v="Sunday"/>
    <m/>
    <n v="2"/>
    <n v="20130913"/>
    <n v="20130908"/>
    <n v="26153"/>
    <n v="1"/>
    <n v="6"/>
    <n v="9"/>
    <s v="SO6554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8"/>
    <n v="41530"/>
    <n v="41525"/>
    <x v="102"/>
    <s v="Rebecca M Collins"/>
  </r>
  <r>
    <n v="388"/>
    <n v="20130901"/>
    <s v="01-09-2013"/>
    <x v="4"/>
    <x v="3"/>
    <x v="1"/>
    <s v="2013-Sep"/>
    <n v="7"/>
    <s v="Sunday"/>
    <m/>
    <n v="2"/>
    <n v="20130913"/>
    <n v="20130908"/>
    <n v="25958"/>
    <n v="1"/>
    <n v="6"/>
    <n v="9"/>
    <s v="SO655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8"/>
    <n v="41530"/>
    <n v="41525"/>
    <x v="27"/>
    <s v="Alfredo W Ortega"/>
  </r>
  <r>
    <n v="606"/>
    <n v="20130901"/>
    <s v="01-09-2013"/>
    <x v="4"/>
    <x v="3"/>
    <x v="1"/>
    <s v="2013-Sep"/>
    <n v="7"/>
    <s v="Sunday"/>
    <m/>
    <n v="2"/>
    <n v="20130913"/>
    <n v="20130908"/>
    <n v="24247"/>
    <n v="1"/>
    <n v="6"/>
    <n v="9"/>
    <s v="SO655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8"/>
    <n v="41530"/>
    <n v="41525"/>
    <x v="25"/>
    <s v="George  Sara"/>
  </r>
  <r>
    <n v="584"/>
    <n v="20130901"/>
    <s v="01-09-2013"/>
    <x v="4"/>
    <x v="3"/>
    <x v="1"/>
    <s v="2013-Sep"/>
    <n v="7"/>
    <s v="Sunday"/>
    <m/>
    <n v="2"/>
    <n v="20130913"/>
    <n v="20130908"/>
    <n v="27598"/>
    <n v="1"/>
    <n v="6"/>
    <n v="9"/>
    <s v="SO655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8"/>
    <n v="41530"/>
    <n v="41525"/>
    <x v="23"/>
    <s v="Marco  Gonzalez"/>
  </r>
  <r>
    <n v="477"/>
    <n v="20130901"/>
    <s v="01-09-2013"/>
    <x v="4"/>
    <x v="3"/>
    <x v="1"/>
    <s v="2013-Sep"/>
    <n v="7"/>
    <s v="Sunday"/>
    <m/>
    <n v="2"/>
    <n v="20130913"/>
    <n v="20130908"/>
    <n v="27598"/>
    <n v="1"/>
    <n v="6"/>
    <n v="9"/>
    <s v="SO655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Marco  Gonzalez"/>
  </r>
  <r>
    <n v="479"/>
    <n v="20130901"/>
    <s v="01-09-2013"/>
    <x v="4"/>
    <x v="3"/>
    <x v="1"/>
    <s v="2013-Sep"/>
    <n v="7"/>
    <s v="Sunday"/>
    <m/>
    <n v="2"/>
    <n v="20130913"/>
    <n v="20130908"/>
    <n v="27598"/>
    <n v="1"/>
    <n v="6"/>
    <n v="9"/>
    <s v="SO6554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8"/>
    <n v="41530"/>
    <n v="41525"/>
    <x v="32"/>
    <s v="Marco  Gonzalez"/>
  </r>
  <r>
    <n v="480"/>
    <n v="20130901"/>
    <s v="01-09-2013"/>
    <x v="4"/>
    <x v="3"/>
    <x v="1"/>
    <s v="2013-Sep"/>
    <n v="7"/>
    <s v="Sunday"/>
    <m/>
    <n v="2"/>
    <n v="20130913"/>
    <n v="20130908"/>
    <n v="27598"/>
    <n v="1"/>
    <n v="6"/>
    <n v="9"/>
    <s v="SO6554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8"/>
    <n v="41530"/>
    <n v="41525"/>
    <x v="16"/>
    <s v="Marco  Gonzalez"/>
  </r>
  <r>
    <n v="471"/>
    <n v="20130901"/>
    <s v="01-09-2013"/>
    <x v="4"/>
    <x v="3"/>
    <x v="1"/>
    <s v="2013-Sep"/>
    <n v="7"/>
    <s v="Sunday"/>
    <m/>
    <n v="2"/>
    <n v="20130913"/>
    <n v="20130908"/>
    <n v="27692"/>
    <n v="1"/>
    <n v="6"/>
    <n v="9"/>
    <s v="SO65548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8"/>
    <n v="41530"/>
    <n v="41525"/>
    <x v="28"/>
    <s v="Isaac  Lopez"/>
  </r>
  <r>
    <n v="604"/>
    <n v="20130901"/>
    <s v="01-09-2013"/>
    <x v="4"/>
    <x v="3"/>
    <x v="1"/>
    <s v="2013-Sep"/>
    <n v="7"/>
    <s v="Sunday"/>
    <m/>
    <n v="2"/>
    <n v="20130913"/>
    <n v="20130908"/>
    <n v="27692"/>
    <n v="1"/>
    <n v="6"/>
    <n v="9"/>
    <s v="SO65548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8"/>
    <n v="41530"/>
    <n v="41525"/>
    <x v="30"/>
    <s v="Isaac  Lopez"/>
  </r>
  <r>
    <n v="355"/>
    <n v="20130901"/>
    <s v="01-09-2013"/>
    <x v="4"/>
    <x v="3"/>
    <x v="1"/>
    <s v="2013-Sep"/>
    <n v="7"/>
    <s v="Sunday"/>
    <m/>
    <n v="2"/>
    <n v="20130913"/>
    <n v="20130908"/>
    <n v="11038"/>
    <n v="1"/>
    <n v="6"/>
    <n v="9"/>
    <s v="SO6554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8"/>
    <n v="41530"/>
    <n v="41525"/>
    <x v="9"/>
    <s v="Diana F Hernandez"/>
  </r>
  <r>
    <n v="573"/>
    <n v="20130901"/>
    <s v="01-09-2013"/>
    <x v="4"/>
    <x v="3"/>
    <x v="1"/>
    <s v="2013-Sep"/>
    <n v="7"/>
    <s v="Sunday"/>
    <m/>
    <n v="2"/>
    <n v="20130913"/>
    <n v="20130908"/>
    <n v="26694"/>
    <n v="1"/>
    <n v="100"/>
    <n v="1"/>
    <s v="SO655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8"/>
    <n v="41530"/>
    <n v="41525"/>
    <x v="58"/>
    <s v="Aaron J Hughes"/>
  </r>
  <r>
    <n v="477"/>
    <n v="20130901"/>
    <s v="01-09-2013"/>
    <x v="4"/>
    <x v="3"/>
    <x v="1"/>
    <s v="2013-Sep"/>
    <n v="7"/>
    <s v="Sunday"/>
    <m/>
    <n v="2"/>
    <n v="20130913"/>
    <n v="20130908"/>
    <n v="26694"/>
    <n v="1"/>
    <n v="100"/>
    <n v="1"/>
    <s v="SO655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Aaron J Hughes"/>
  </r>
  <r>
    <n v="479"/>
    <n v="20130901"/>
    <s v="01-09-2013"/>
    <x v="4"/>
    <x v="3"/>
    <x v="1"/>
    <s v="2013-Sep"/>
    <n v="7"/>
    <s v="Sunday"/>
    <m/>
    <n v="2"/>
    <n v="20130913"/>
    <n v="20130908"/>
    <n v="26694"/>
    <n v="1"/>
    <n v="100"/>
    <n v="1"/>
    <s v="SO6555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8"/>
    <n v="41530"/>
    <n v="41525"/>
    <x v="32"/>
    <s v="Aaron J Hughes"/>
  </r>
  <r>
    <n v="225"/>
    <n v="20130901"/>
    <s v="01-09-2013"/>
    <x v="4"/>
    <x v="3"/>
    <x v="1"/>
    <s v="2013-Sep"/>
    <n v="7"/>
    <s v="Sunday"/>
    <m/>
    <n v="2"/>
    <n v="20130913"/>
    <n v="20130908"/>
    <n v="26694"/>
    <n v="1"/>
    <n v="100"/>
    <n v="1"/>
    <s v="SO6555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8"/>
    <n v="41530"/>
    <n v="41525"/>
    <x v="4"/>
    <s v="Aaron J Hughes"/>
  </r>
  <r>
    <n v="605"/>
    <n v="20130901"/>
    <s v="01-09-2013"/>
    <x v="4"/>
    <x v="3"/>
    <x v="1"/>
    <s v="2013-Sep"/>
    <n v="7"/>
    <s v="Sunday"/>
    <m/>
    <n v="2"/>
    <n v="20130913"/>
    <n v="20130908"/>
    <n v="23510"/>
    <n v="1"/>
    <n v="100"/>
    <n v="4"/>
    <s v="SO6555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8"/>
    <n v="41530"/>
    <n v="41525"/>
    <x v="29"/>
    <s v="Morgan R Cooper"/>
  </r>
  <r>
    <n v="477"/>
    <n v="20130901"/>
    <s v="01-09-2013"/>
    <x v="4"/>
    <x v="3"/>
    <x v="1"/>
    <s v="2013-Sep"/>
    <n v="7"/>
    <s v="Sunday"/>
    <m/>
    <n v="2"/>
    <n v="20130913"/>
    <n v="20130908"/>
    <n v="23510"/>
    <n v="1"/>
    <n v="100"/>
    <n v="4"/>
    <s v="SO655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Morgan R Cooper"/>
  </r>
  <r>
    <n v="479"/>
    <n v="20130901"/>
    <s v="01-09-2013"/>
    <x v="4"/>
    <x v="3"/>
    <x v="1"/>
    <s v="2013-Sep"/>
    <n v="7"/>
    <s v="Sunday"/>
    <m/>
    <n v="2"/>
    <n v="20130913"/>
    <n v="20130908"/>
    <n v="23510"/>
    <n v="1"/>
    <n v="100"/>
    <n v="4"/>
    <s v="SO6555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8"/>
    <n v="41530"/>
    <n v="41525"/>
    <x v="32"/>
    <s v="Morgan R Cooper"/>
  </r>
  <r>
    <n v="606"/>
    <n v="20130901"/>
    <s v="01-09-2013"/>
    <x v="4"/>
    <x v="3"/>
    <x v="1"/>
    <s v="2013-Sep"/>
    <n v="7"/>
    <s v="Sunday"/>
    <m/>
    <n v="2"/>
    <n v="20130913"/>
    <n v="20130908"/>
    <n v="23189"/>
    <n v="2"/>
    <n v="100"/>
    <n v="4"/>
    <s v="SO655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8"/>
    <n v="41530"/>
    <n v="41525"/>
    <x v="25"/>
    <s v="Megan I Moore"/>
  </r>
  <r>
    <n v="538"/>
    <n v="20130901"/>
    <s v="01-09-2013"/>
    <x v="4"/>
    <x v="3"/>
    <x v="1"/>
    <s v="2013-Sep"/>
    <n v="7"/>
    <s v="Sunday"/>
    <m/>
    <n v="2"/>
    <n v="20130913"/>
    <n v="20130908"/>
    <n v="23189"/>
    <n v="1"/>
    <n v="100"/>
    <n v="4"/>
    <s v="SO6555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8"/>
    <n v="41530"/>
    <n v="41525"/>
    <x v="26"/>
    <s v="Megan I Moore"/>
  </r>
  <r>
    <n v="529"/>
    <n v="20130901"/>
    <s v="01-09-2013"/>
    <x v="4"/>
    <x v="3"/>
    <x v="1"/>
    <s v="2013-Sep"/>
    <n v="7"/>
    <s v="Sunday"/>
    <m/>
    <n v="2"/>
    <n v="20130913"/>
    <n v="20130908"/>
    <n v="23189"/>
    <n v="1"/>
    <n v="100"/>
    <n v="4"/>
    <s v="SO6555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18"/>
    <n v="41530"/>
    <n v="41525"/>
    <x v="8"/>
    <s v="Megan I Moore"/>
  </r>
  <r>
    <n v="214"/>
    <n v="20130901"/>
    <s v="01-09-2013"/>
    <x v="4"/>
    <x v="3"/>
    <x v="1"/>
    <s v="2013-Sep"/>
    <n v="7"/>
    <s v="Sunday"/>
    <m/>
    <n v="2"/>
    <n v="20130913"/>
    <n v="20130908"/>
    <n v="23189"/>
    <n v="1"/>
    <n v="100"/>
    <n v="4"/>
    <s v="SO6555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18"/>
    <s v="Megan I Moore"/>
  </r>
  <r>
    <n v="390"/>
    <n v="20130901"/>
    <s v="01-09-2013"/>
    <x v="4"/>
    <x v="3"/>
    <x v="1"/>
    <s v="2013-Sep"/>
    <n v="7"/>
    <s v="Sunday"/>
    <m/>
    <n v="2"/>
    <n v="20130913"/>
    <n v="20130908"/>
    <n v="21152"/>
    <n v="1"/>
    <n v="100"/>
    <n v="4"/>
    <s v="SO6555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8"/>
    <n v="41530"/>
    <n v="41525"/>
    <x v="50"/>
    <s v="Amanda  Hill"/>
  </r>
  <r>
    <n v="477"/>
    <n v="20130901"/>
    <s v="01-09-2013"/>
    <x v="4"/>
    <x v="3"/>
    <x v="1"/>
    <s v="2013-Sep"/>
    <n v="7"/>
    <s v="Sunday"/>
    <m/>
    <n v="2"/>
    <n v="20130913"/>
    <n v="20130908"/>
    <n v="21152"/>
    <n v="1"/>
    <n v="100"/>
    <n v="4"/>
    <s v="SO655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Amanda  Hill"/>
  </r>
  <r>
    <n v="479"/>
    <n v="20130901"/>
    <s v="01-09-2013"/>
    <x v="4"/>
    <x v="3"/>
    <x v="1"/>
    <s v="2013-Sep"/>
    <n v="7"/>
    <s v="Sunday"/>
    <m/>
    <n v="2"/>
    <n v="20130913"/>
    <n v="20130908"/>
    <n v="21152"/>
    <n v="1"/>
    <n v="100"/>
    <n v="4"/>
    <s v="SO6555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8"/>
    <n v="41530"/>
    <n v="41525"/>
    <x v="32"/>
    <s v="Amanda  Hill"/>
  </r>
  <r>
    <n v="581"/>
    <n v="20130901"/>
    <s v="01-09-2013"/>
    <x v="4"/>
    <x v="3"/>
    <x v="1"/>
    <s v="2013-Sep"/>
    <n v="7"/>
    <s v="Sunday"/>
    <m/>
    <n v="2"/>
    <n v="20130913"/>
    <n v="20130908"/>
    <n v="17678"/>
    <n v="1"/>
    <n v="100"/>
    <n v="4"/>
    <s v="SO655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8"/>
    <n v="41530"/>
    <n v="41525"/>
    <x v="2"/>
    <s v="Julio J Blanco"/>
  </r>
  <r>
    <n v="214"/>
    <n v="20130901"/>
    <s v="01-09-2013"/>
    <x v="4"/>
    <x v="3"/>
    <x v="1"/>
    <s v="2013-Sep"/>
    <n v="7"/>
    <s v="Sunday"/>
    <m/>
    <n v="2"/>
    <n v="20130913"/>
    <n v="20130908"/>
    <n v="17678"/>
    <n v="1"/>
    <n v="100"/>
    <n v="4"/>
    <s v="SO655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18"/>
    <s v="Julio J Blanco"/>
  </r>
  <r>
    <n v="582"/>
    <n v="20130901"/>
    <s v="01-09-2013"/>
    <x v="4"/>
    <x v="3"/>
    <x v="1"/>
    <s v="2013-Sep"/>
    <n v="7"/>
    <s v="Sunday"/>
    <m/>
    <n v="2"/>
    <n v="20130913"/>
    <n v="20130908"/>
    <n v="18108"/>
    <n v="1"/>
    <n v="100"/>
    <n v="4"/>
    <s v="SO6555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8"/>
    <n v="41530"/>
    <n v="41525"/>
    <x v="115"/>
    <s v="Colin  Gao"/>
  </r>
  <r>
    <n v="217"/>
    <n v="20130901"/>
    <s v="01-09-2013"/>
    <x v="4"/>
    <x v="3"/>
    <x v="1"/>
    <s v="2013-Sep"/>
    <n v="7"/>
    <s v="Sunday"/>
    <m/>
    <n v="2"/>
    <n v="20130913"/>
    <n v="20130908"/>
    <n v="18108"/>
    <n v="1"/>
    <n v="100"/>
    <n v="4"/>
    <s v="SO655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36"/>
    <s v="Colin  Gao"/>
  </r>
  <r>
    <n v="582"/>
    <n v="20130901"/>
    <s v="01-09-2013"/>
    <x v="4"/>
    <x v="3"/>
    <x v="1"/>
    <s v="2013-Sep"/>
    <n v="7"/>
    <s v="Sunday"/>
    <m/>
    <n v="2"/>
    <n v="20130913"/>
    <n v="20130908"/>
    <n v="18060"/>
    <n v="1"/>
    <n v="100"/>
    <n v="1"/>
    <s v="SO6555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8"/>
    <n v="41530"/>
    <n v="41525"/>
    <x v="115"/>
    <s v="Sara  Carter"/>
  </r>
  <r>
    <n v="575"/>
    <n v="20130901"/>
    <s v="01-09-2013"/>
    <x v="4"/>
    <x v="3"/>
    <x v="1"/>
    <s v="2013-Sep"/>
    <n v="7"/>
    <s v="Sunday"/>
    <m/>
    <n v="2"/>
    <n v="20130913"/>
    <n v="20130908"/>
    <n v="11237"/>
    <n v="1"/>
    <n v="100"/>
    <n v="8"/>
    <s v="SO6555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8"/>
    <n v="41530"/>
    <n v="41525"/>
    <x v="116"/>
    <s v="Clarence M Anand"/>
  </r>
  <r>
    <n v="214"/>
    <n v="20130901"/>
    <s v="01-09-2013"/>
    <x v="4"/>
    <x v="3"/>
    <x v="1"/>
    <s v="2013-Sep"/>
    <n v="7"/>
    <s v="Sunday"/>
    <m/>
    <n v="2"/>
    <n v="20130913"/>
    <n v="20130908"/>
    <n v="11237"/>
    <n v="1"/>
    <n v="100"/>
    <n v="8"/>
    <s v="SO655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8"/>
    <n v="41530"/>
    <n v="41525"/>
    <x v="18"/>
    <s v="Clarence M Anand"/>
  </r>
  <r>
    <n v="561"/>
    <n v="20130901"/>
    <s v="01-09-2013"/>
    <x v="4"/>
    <x v="3"/>
    <x v="1"/>
    <s v="2013-Sep"/>
    <n v="7"/>
    <s v="Sunday"/>
    <m/>
    <n v="2"/>
    <n v="20130913"/>
    <n v="20130908"/>
    <n v="15702"/>
    <n v="1"/>
    <n v="98"/>
    <n v="10"/>
    <s v="SO6555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8"/>
    <n v="41530"/>
    <n v="41525"/>
    <x v="108"/>
    <s v="Ruth  Mehta"/>
  </r>
  <r>
    <n v="479"/>
    <n v="20130901"/>
    <s v="01-09-2013"/>
    <x v="4"/>
    <x v="3"/>
    <x v="1"/>
    <s v="2013-Sep"/>
    <n v="7"/>
    <s v="Sunday"/>
    <m/>
    <n v="2"/>
    <n v="20130913"/>
    <n v="20130908"/>
    <n v="15702"/>
    <n v="1"/>
    <n v="98"/>
    <n v="10"/>
    <s v="SO6555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8"/>
    <n v="41530"/>
    <n v="41525"/>
    <x v="32"/>
    <s v="Ruth  Mehta"/>
  </r>
  <r>
    <n v="477"/>
    <n v="20130901"/>
    <s v="01-09-2013"/>
    <x v="4"/>
    <x v="3"/>
    <x v="1"/>
    <s v="2013-Sep"/>
    <n v="7"/>
    <s v="Sunday"/>
    <m/>
    <n v="2"/>
    <n v="20130913"/>
    <n v="20130908"/>
    <n v="15702"/>
    <n v="1"/>
    <n v="98"/>
    <n v="10"/>
    <s v="SO655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8"/>
    <n v="41530"/>
    <n v="41525"/>
    <x v="10"/>
    <s v="Ruth  Mehta"/>
  </r>
  <r>
    <n v="484"/>
    <n v="20130901"/>
    <s v="01-09-2013"/>
    <x v="4"/>
    <x v="3"/>
    <x v="1"/>
    <s v="2013-Sep"/>
    <n v="7"/>
    <s v="Sunday"/>
    <m/>
    <n v="2"/>
    <n v="20130913"/>
    <n v="20130908"/>
    <n v="15702"/>
    <n v="1"/>
    <n v="98"/>
    <n v="10"/>
    <s v="SO6555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8"/>
    <n v="41530"/>
    <n v="41525"/>
    <x v="94"/>
    <s v="Ruth  Mehta"/>
  </r>
  <r>
    <n v="567"/>
    <n v="20130901"/>
    <s v="01-09-2013"/>
    <x v="4"/>
    <x v="3"/>
    <x v="1"/>
    <s v="2013-Sep"/>
    <n v="7"/>
    <s v="Sunday"/>
    <m/>
    <n v="2"/>
    <n v="20130913"/>
    <n v="20130908"/>
    <n v="14260"/>
    <n v="1"/>
    <n v="6"/>
    <n v="9"/>
    <s v="SO6555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8"/>
    <n v="41530"/>
    <n v="41525"/>
    <x v="127"/>
    <s v="Frank M Ruiz"/>
  </r>
  <r>
    <n v="479"/>
    <n v="20130901"/>
    <s v="01-09-2013"/>
    <x v="4"/>
    <x v="3"/>
    <x v="1"/>
    <s v="2013-Sep"/>
    <n v="7"/>
    <s v="Sunday"/>
    <m/>
    <n v="2"/>
    <n v="20130913"/>
    <n v="20130908"/>
    <n v="14260"/>
    <n v="1"/>
    <n v="6"/>
    <n v="9"/>
    <s v="SO655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8"/>
    <n v="41530"/>
    <n v="41525"/>
    <x v="32"/>
    <s v="Frank M Ruiz"/>
  </r>
  <r>
    <n v="563"/>
    <n v="20130901"/>
    <s v="01-09-2013"/>
    <x v="4"/>
    <x v="3"/>
    <x v="1"/>
    <s v="2013-Sep"/>
    <n v="7"/>
    <s v="Sunday"/>
    <m/>
    <n v="2"/>
    <n v="20130913"/>
    <n v="20130908"/>
    <n v="12349"/>
    <n v="1"/>
    <n v="6"/>
    <n v="9"/>
    <s v="SO655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8"/>
    <n v="41530"/>
    <n v="41525"/>
    <x v="114"/>
    <s v="Lacey W Yuan"/>
  </r>
  <r>
    <n v="225"/>
    <n v="20130901"/>
    <s v="01-09-2013"/>
    <x v="4"/>
    <x v="3"/>
    <x v="1"/>
    <s v="2013-Sep"/>
    <n v="7"/>
    <s v="Sunday"/>
    <m/>
    <n v="2"/>
    <n v="20130913"/>
    <n v="20130908"/>
    <n v="12349"/>
    <n v="1"/>
    <n v="6"/>
    <n v="9"/>
    <s v="SO6556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8"/>
    <n v="41530"/>
    <n v="41525"/>
    <x v="4"/>
    <s v="Lacey W Yuan"/>
  </r>
  <r>
    <n v="581"/>
    <n v="20130831"/>
    <s v="31-08-2013"/>
    <x v="4"/>
    <x v="4"/>
    <x v="1"/>
    <s v="2013-Aug"/>
    <n v="6"/>
    <s v="Saturday"/>
    <m/>
    <n v="2"/>
    <n v="20130912"/>
    <n v="20130907"/>
    <n v="22429"/>
    <n v="1"/>
    <n v="98"/>
    <n v="10"/>
    <s v="SO6545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7"/>
    <n v="41529"/>
    <n v="41524"/>
    <x v="2"/>
    <s v="Jesse E Reed"/>
  </r>
  <r>
    <n v="477"/>
    <n v="20130831"/>
    <s v="31-08-2013"/>
    <x v="4"/>
    <x v="4"/>
    <x v="1"/>
    <s v="2013-Aug"/>
    <n v="6"/>
    <s v="Saturday"/>
    <m/>
    <n v="2"/>
    <n v="20130912"/>
    <n v="20130907"/>
    <n v="22429"/>
    <n v="1"/>
    <n v="98"/>
    <n v="10"/>
    <s v="SO654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Jesse E Reed"/>
  </r>
  <r>
    <n v="479"/>
    <n v="20130831"/>
    <s v="31-08-2013"/>
    <x v="4"/>
    <x v="4"/>
    <x v="1"/>
    <s v="2013-Aug"/>
    <n v="6"/>
    <s v="Saturday"/>
    <m/>
    <n v="2"/>
    <n v="20130912"/>
    <n v="20130907"/>
    <n v="22429"/>
    <n v="1"/>
    <n v="98"/>
    <n v="10"/>
    <s v="SO6545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7"/>
    <n v="41529"/>
    <n v="41524"/>
    <x v="32"/>
    <s v="Jesse E Reed"/>
  </r>
  <r>
    <n v="489"/>
    <n v="20130831"/>
    <s v="31-08-2013"/>
    <x v="4"/>
    <x v="4"/>
    <x v="1"/>
    <s v="2013-Aug"/>
    <n v="6"/>
    <s v="Saturday"/>
    <m/>
    <n v="2"/>
    <n v="20130912"/>
    <n v="20130907"/>
    <n v="22429"/>
    <n v="1"/>
    <n v="98"/>
    <n v="10"/>
    <s v="SO6545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7"/>
    <n v="41529"/>
    <n v="41524"/>
    <x v="60"/>
    <s v="Jesse E Reed"/>
  </r>
  <r>
    <n v="225"/>
    <n v="20130831"/>
    <s v="31-08-2013"/>
    <x v="4"/>
    <x v="4"/>
    <x v="1"/>
    <s v="2013-Aug"/>
    <n v="6"/>
    <s v="Saturday"/>
    <m/>
    <n v="2"/>
    <n v="20130912"/>
    <n v="20130907"/>
    <n v="22429"/>
    <n v="1"/>
    <n v="98"/>
    <n v="10"/>
    <s v="SO6545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7"/>
    <n v="41529"/>
    <n v="41524"/>
    <x v="4"/>
    <s v="Jesse E Reed"/>
  </r>
  <r>
    <n v="580"/>
    <n v="20130831"/>
    <s v="31-08-2013"/>
    <x v="4"/>
    <x v="4"/>
    <x v="1"/>
    <s v="2013-Aug"/>
    <n v="6"/>
    <s v="Saturday"/>
    <m/>
    <n v="2"/>
    <n v="20130912"/>
    <n v="20130907"/>
    <n v="25635"/>
    <n v="1"/>
    <n v="100"/>
    <n v="8"/>
    <s v="SO6545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7"/>
    <n v="41529"/>
    <n v="41524"/>
    <x v="54"/>
    <s v="Warren  Zhao"/>
  </r>
  <r>
    <n v="491"/>
    <n v="20130831"/>
    <s v="31-08-2013"/>
    <x v="4"/>
    <x v="4"/>
    <x v="1"/>
    <s v="2013-Aug"/>
    <n v="6"/>
    <s v="Saturday"/>
    <m/>
    <n v="2"/>
    <n v="20130912"/>
    <n v="20130907"/>
    <n v="25635"/>
    <n v="1"/>
    <n v="100"/>
    <n v="8"/>
    <s v="SO6545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7"/>
    <n v="41529"/>
    <n v="41524"/>
    <x v="102"/>
    <s v="Warren  Zhao"/>
  </r>
  <r>
    <n v="582"/>
    <n v="20130831"/>
    <s v="31-08-2013"/>
    <x v="4"/>
    <x v="4"/>
    <x v="1"/>
    <s v="2013-Aug"/>
    <n v="6"/>
    <s v="Saturday"/>
    <m/>
    <n v="2"/>
    <n v="20130912"/>
    <n v="20130907"/>
    <n v="17945"/>
    <n v="1"/>
    <n v="100"/>
    <n v="8"/>
    <s v="SO654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7"/>
    <n v="41529"/>
    <n v="41524"/>
    <x v="115"/>
    <s v="Julio  Rubio"/>
  </r>
  <r>
    <n v="463"/>
    <n v="20130831"/>
    <s v="31-08-2013"/>
    <x v="4"/>
    <x v="4"/>
    <x v="1"/>
    <s v="2013-Aug"/>
    <n v="6"/>
    <s v="Saturday"/>
    <m/>
    <n v="2"/>
    <n v="20130912"/>
    <n v="20130907"/>
    <n v="17945"/>
    <n v="1"/>
    <n v="100"/>
    <n v="8"/>
    <s v="SO6545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7"/>
    <n v="41529"/>
    <n v="41524"/>
    <x v="49"/>
    <s v="Julio  Rubio"/>
  </r>
  <r>
    <n v="488"/>
    <n v="20130831"/>
    <s v="31-08-2013"/>
    <x v="4"/>
    <x v="4"/>
    <x v="1"/>
    <s v="2013-Aug"/>
    <n v="6"/>
    <s v="Saturday"/>
    <m/>
    <n v="2"/>
    <n v="20130912"/>
    <n v="20130907"/>
    <n v="17945"/>
    <n v="1"/>
    <n v="100"/>
    <n v="8"/>
    <s v="SO6545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7"/>
    <n v="41529"/>
    <n v="41524"/>
    <x v="42"/>
    <s v="Julio  Rubio"/>
  </r>
  <r>
    <n v="363"/>
    <n v="20130831"/>
    <s v="31-08-2013"/>
    <x v="4"/>
    <x v="4"/>
    <x v="1"/>
    <s v="2013-Aug"/>
    <n v="6"/>
    <s v="Saturday"/>
    <m/>
    <n v="2"/>
    <n v="20130912"/>
    <n v="20130907"/>
    <n v="18171"/>
    <n v="1"/>
    <n v="100"/>
    <n v="8"/>
    <s v="SO654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7"/>
    <n v="41529"/>
    <n v="41524"/>
    <x v="15"/>
    <s v="Alejandro J Zeng"/>
  </r>
  <r>
    <n v="478"/>
    <n v="20130831"/>
    <s v="31-08-2013"/>
    <x v="4"/>
    <x v="4"/>
    <x v="1"/>
    <s v="2013-Aug"/>
    <n v="6"/>
    <s v="Saturday"/>
    <m/>
    <n v="2"/>
    <n v="20130912"/>
    <n v="20130907"/>
    <n v="18171"/>
    <n v="1"/>
    <n v="100"/>
    <n v="8"/>
    <s v="SO6545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7"/>
    <n v="41529"/>
    <n v="41524"/>
    <x v="11"/>
    <s v="Alejandro J Zeng"/>
  </r>
  <r>
    <n v="225"/>
    <n v="20130831"/>
    <s v="31-08-2013"/>
    <x v="4"/>
    <x v="4"/>
    <x v="1"/>
    <s v="2013-Aug"/>
    <n v="6"/>
    <s v="Saturday"/>
    <m/>
    <n v="2"/>
    <n v="20130912"/>
    <n v="20130907"/>
    <n v="18171"/>
    <n v="1"/>
    <n v="100"/>
    <n v="8"/>
    <s v="SO6545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7"/>
    <n v="41529"/>
    <n v="41524"/>
    <x v="4"/>
    <s v="Alejandro J Zeng"/>
  </r>
  <r>
    <n v="477"/>
    <n v="20130831"/>
    <s v="31-08-2013"/>
    <x v="4"/>
    <x v="4"/>
    <x v="1"/>
    <s v="2013-Aug"/>
    <n v="6"/>
    <s v="Saturday"/>
    <m/>
    <n v="2"/>
    <n v="20130912"/>
    <n v="20130907"/>
    <n v="18171"/>
    <n v="1"/>
    <n v="100"/>
    <n v="8"/>
    <s v="SO6545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Alejandro J Zeng"/>
  </r>
  <r>
    <n v="484"/>
    <n v="20130831"/>
    <s v="31-08-2013"/>
    <x v="4"/>
    <x v="4"/>
    <x v="1"/>
    <s v="2013-Aug"/>
    <n v="6"/>
    <s v="Saturday"/>
    <m/>
    <n v="2"/>
    <n v="20130912"/>
    <n v="20130907"/>
    <n v="12138"/>
    <n v="1"/>
    <n v="100"/>
    <n v="1"/>
    <s v="SO65456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7"/>
    <n v="41529"/>
    <n v="41524"/>
    <x v="94"/>
    <s v="Colin  Jai"/>
  </r>
  <r>
    <n v="536"/>
    <n v="20130831"/>
    <s v="31-08-2013"/>
    <x v="4"/>
    <x v="4"/>
    <x v="1"/>
    <s v="2013-Aug"/>
    <n v="6"/>
    <s v="Saturday"/>
    <m/>
    <n v="2"/>
    <n v="20130912"/>
    <n v="20130907"/>
    <n v="20604"/>
    <n v="1"/>
    <n v="6"/>
    <n v="9"/>
    <s v="SO6545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7"/>
    <n v="41529"/>
    <n v="41524"/>
    <x v="56"/>
    <s v="Harold J Martinez"/>
  </r>
  <r>
    <n v="473"/>
    <n v="20130831"/>
    <s v="31-08-2013"/>
    <x v="4"/>
    <x v="4"/>
    <x v="1"/>
    <s v="2013-Aug"/>
    <n v="6"/>
    <s v="Saturday"/>
    <m/>
    <n v="2"/>
    <n v="20130912"/>
    <n v="20130907"/>
    <n v="20604"/>
    <n v="1"/>
    <n v="6"/>
    <n v="9"/>
    <s v="SO6545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7"/>
    <n v="41529"/>
    <n v="41524"/>
    <x v="97"/>
    <s v="Harold J Martinez"/>
  </r>
  <r>
    <n v="528"/>
    <n v="20130831"/>
    <s v="31-08-2013"/>
    <x v="4"/>
    <x v="4"/>
    <x v="1"/>
    <s v="2013-Aug"/>
    <n v="6"/>
    <s v="Saturday"/>
    <m/>
    <n v="2"/>
    <n v="20130912"/>
    <n v="20130907"/>
    <n v="21880"/>
    <n v="1"/>
    <n v="6"/>
    <n v="9"/>
    <s v="SO654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44"/>
    <s v="Marc J Gomez"/>
  </r>
  <r>
    <n v="537"/>
    <n v="20130831"/>
    <s v="31-08-2013"/>
    <x v="4"/>
    <x v="4"/>
    <x v="1"/>
    <s v="2013-Aug"/>
    <n v="6"/>
    <s v="Saturday"/>
    <m/>
    <n v="2"/>
    <n v="20130912"/>
    <n v="20130907"/>
    <n v="21880"/>
    <n v="1"/>
    <n v="6"/>
    <n v="9"/>
    <s v="SO65458"/>
    <n v="2"/>
    <n v="1"/>
    <n v="1"/>
    <n v="35"/>
    <n v="35"/>
    <n v="0"/>
    <n v="0"/>
    <n v="13.09"/>
    <x v="1"/>
    <n v="13.09"/>
    <x v="1"/>
    <n v="21.91"/>
    <n v="2.8"/>
    <n v="0.875"/>
    <m/>
    <m/>
    <n v="41517"/>
    <n v="41529"/>
    <n v="41524"/>
    <x v="1"/>
    <s v="Marc J Gomez"/>
  </r>
  <r>
    <n v="530"/>
    <n v="20130831"/>
    <s v="31-08-2013"/>
    <x v="4"/>
    <x v="4"/>
    <x v="1"/>
    <s v="2013-Aug"/>
    <n v="6"/>
    <s v="Saturday"/>
    <m/>
    <n v="2"/>
    <n v="20130912"/>
    <n v="20130907"/>
    <n v="27708"/>
    <n v="1"/>
    <n v="6"/>
    <n v="9"/>
    <s v="SO654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47"/>
    <s v="Katie D Goel"/>
  </r>
  <r>
    <n v="465"/>
    <n v="20130831"/>
    <s v="31-08-2013"/>
    <x v="4"/>
    <x v="4"/>
    <x v="1"/>
    <s v="2013-Aug"/>
    <n v="6"/>
    <s v="Saturday"/>
    <m/>
    <n v="2"/>
    <n v="20130912"/>
    <n v="20130907"/>
    <n v="27708"/>
    <n v="1"/>
    <n v="6"/>
    <n v="9"/>
    <s v="SO6545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7"/>
    <n v="41529"/>
    <n v="41524"/>
    <x v="37"/>
    <s v="Katie D Goel"/>
  </r>
  <r>
    <n v="217"/>
    <n v="20130831"/>
    <s v="31-08-2013"/>
    <x v="4"/>
    <x v="4"/>
    <x v="1"/>
    <s v="2013-Aug"/>
    <n v="6"/>
    <s v="Saturday"/>
    <m/>
    <n v="2"/>
    <n v="20130912"/>
    <n v="20130907"/>
    <n v="27708"/>
    <n v="1"/>
    <n v="6"/>
    <n v="9"/>
    <s v="SO654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36"/>
    <s v="Katie D Goel"/>
  </r>
  <r>
    <n v="477"/>
    <n v="20130831"/>
    <s v="31-08-2013"/>
    <x v="4"/>
    <x v="4"/>
    <x v="1"/>
    <s v="2013-Aug"/>
    <n v="6"/>
    <s v="Saturday"/>
    <m/>
    <n v="2"/>
    <n v="20130912"/>
    <n v="20130907"/>
    <n v="11079"/>
    <n v="1"/>
    <n v="6"/>
    <n v="9"/>
    <s v="SO654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Donald  Gonzalez"/>
  </r>
  <r>
    <n v="479"/>
    <n v="20130831"/>
    <s v="31-08-2013"/>
    <x v="4"/>
    <x v="4"/>
    <x v="1"/>
    <s v="2013-Aug"/>
    <n v="6"/>
    <s v="Saturday"/>
    <m/>
    <n v="2"/>
    <n v="20130912"/>
    <n v="20130907"/>
    <n v="11079"/>
    <n v="1"/>
    <n v="6"/>
    <n v="9"/>
    <s v="SO654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7"/>
    <n v="41529"/>
    <n v="41524"/>
    <x v="32"/>
    <s v="Donald  Gonzalez"/>
  </r>
  <r>
    <n v="225"/>
    <n v="20130831"/>
    <s v="31-08-2013"/>
    <x v="4"/>
    <x v="4"/>
    <x v="1"/>
    <s v="2013-Aug"/>
    <n v="6"/>
    <s v="Saturday"/>
    <m/>
    <n v="2"/>
    <n v="20130912"/>
    <n v="20130907"/>
    <n v="11079"/>
    <n v="1"/>
    <n v="6"/>
    <n v="9"/>
    <s v="SO6546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7"/>
    <n v="41529"/>
    <n v="41524"/>
    <x v="4"/>
    <s v="Donald  Gonzalez"/>
  </r>
  <r>
    <n v="529"/>
    <n v="20130831"/>
    <s v="31-08-2013"/>
    <x v="4"/>
    <x v="4"/>
    <x v="1"/>
    <s v="2013-Aug"/>
    <n v="6"/>
    <s v="Saturday"/>
    <m/>
    <n v="2"/>
    <n v="20130912"/>
    <n v="20130907"/>
    <n v="16621"/>
    <n v="1"/>
    <n v="6"/>
    <n v="9"/>
    <s v="SO6546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7"/>
    <n v="41529"/>
    <n v="41524"/>
    <x v="8"/>
    <s v="Birgit  Seidel"/>
  </r>
  <r>
    <n v="540"/>
    <n v="20130831"/>
    <s v="31-08-2013"/>
    <x v="4"/>
    <x v="4"/>
    <x v="1"/>
    <s v="2013-Aug"/>
    <n v="6"/>
    <s v="Saturday"/>
    <m/>
    <n v="2"/>
    <n v="20130912"/>
    <n v="20130907"/>
    <n v="16621"/>
    <n v="1"/>
    <n v="6"/>
    <n v="9"/>
    <s v="SO6546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7"/>
    <n v="41529"/>
    <n v="41524"/>
    <x v="6"/>
    <s v="Birgit  Seidel"/>
  </r>
  <r>
    <n v="376"/>
    <n v="20130831"/>
    <s v="31-08-2013"/>
    <x v="4"/>
    <x v="4"/>
    <x v="1"/>
    <s v="2013-Aug"/>
    <n v="6"/>
    <s v="Saturday"/>
    <m/>
    <n v="2"/>
    <n v="20130912"/>
    <n v="20130907"/>
    <n v="14203"/>
    <n v="1"/>
    <n v="100"/>
    <n v="7"/>
    <s v="SO6546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7"/>
    <n v="41529"/>
    <n v="41524"/>
    <x v="52"/>
    <s v="Seth  Rodriguez"/>
  </r>
  <r>
    <n v="540"/>
    <n v="20130831"/>
    <s v="31-08-2013"/>
    <x v="4"/>
    <x v="4"/>
    <x v="1"/>
    <s v="2013-Aug"/>
    <n v="6"/>
    <s v="Saturday"/>
    <m/>
    <n v="2"/>
    <n v="20130912"/>
    <n v="20130907"/>
    <n v="14203"/>
    <n v="1"/>
    <n v="100"/>
    <n v="7"/>
    <s v="SO6546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7"/>
    <n v="41529"/>
    <n v="41524"/>
    <x v="6"/>
    <s v="Seth  Rodriguez"/>
  </r>
  <r>
    <n v="529"/>
    <n v="20130831"/>
    <s v="31-08-2013"/>
    <x v="4"/>
    <x v="4"/>
    <x v="1"/>
    <s v="2013-Aug"/>
    <n v="6"/>
    <s v="Saturday"/>
    <m/>
    <n v="2"/>
    <n v="20130912"/>
    <n v="20130907"/>
    <n v="14203"/>
    <n v="1"/>
    <n v="100"/>
    <n v="7"/>
    <s v="SO6546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17"/>
    <n v="41529"/>
    <n v="41524"/>
    <x v="8"/>
    <s v="Seth  Rodriguez"/>
  </r>
  <r>
    <n v="594"/>
    <n v="20130831"/>
    <s v="31-08-2013"/>
    <x v="4"/>
    <x v="4"/>
    <x v="1"/>
    <s v="2013-Aug"/>
    <n v="6"/>
    <s v="Saturday"/>
    <m/>
    <n v="2"/>
    <n v="20130912"/>
    <n v="20130907"/>
    <n v="17972"/>
    <n v="1"/>
    <n v="98"/>
    <n v="10"/>
    <s v="SO6546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17"/>
    <n v="41529"/>
    <n v="41524"/>
    <x v="109"/>
    <s v="Alisha  Ma"/>
  </r>
  <r>
    <n v="478"/>
    <n v="20130831"/>
    <s v="31-08-2013"/>
    <x v="4"/>
    <x v="4"/>
    <x v="1"/>
    <s v="2013-Aug"/>
    <n v="6"/>
    <s v="Saturday"/>
    <m/>
    <n v="2"/>
    <n v="20130912"/>
    <n v="20130907"/>
    <n v="17972"/>
    <n v="1"/>
    <n v="98"/>
    <n v="10"/>
    <s v="SO6546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7"/>
    <n v="41529"/>
    <n v="41524"/>
    <x v="11"/>
    <s v="Alisha  Ma"/>
  </r>
  <r>
    <n v="214"/>
    <n v="20130831"/>
    <s v="31-08-2013"/>
    <x v="4"/>
    <x v="4"/>
    <x v="1"/>
    <s v="2013-Aug"/>
    <n v="6"/>
    <s v="Saturday"/>
    <m/>
    <n v="2"/>
    <n v="20130912"/>
    <n v="20130907"/>
    <n v="17972"/>
    <n v="1"/>
    <n v="98"/>
    <n v="10"/>
    <s v="SO654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18"/>
    <s v="Alisha  Ma"/>
  </r>
  <r>
    <n v="597"/>
    <n v="20130831"/>
    <s v="31-08-2013"/>
    <x v="4"/>
    <x v="4"/>
    <x v="1"/>
    <s v="2013-Aug"/>
    <n v="6"/>
    <s v="Saturday"/>
    <m/>
    <n v="2"/>
    <n v="20130912"/>
    <n v="20130907"/>
    <n v="22679"/>
    <n v="1"/>
    <n v="100"/>
    <n v="8"/>
    <s v="SO6546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17"/>
    <n v="41529"/>
    <n v="41524"/>
    <x v="123"/>
    <s v="Derrick A Dominguez"/>
  </r>
  <r>
    <n v="485"/>
    <n v="20130831"/>
    <s v="31-08-2013"/>
    <x v="4"/>
    <x v="4"/>
    <x v="1"/>
    <s v="2013-Aug"/>
    <n v="6"/>
    <s v="Saturday"/>
    <m/>
    <n v="2"/>
    <n v="20130912"/>
    <n v="20130907"/>
    <n v="22679"/>
    <n v="1"/>
    <n v="100"/>
    <n v="8"/>
    <s v="SO6546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7"/>
    <n v="41529"/>
    <n v="41524"/>
    <x v="14"/>
    <s v="Derrick A Dominguez"/>
  </r>
  <r>
    <n v="231"/>
    <n v="20130831"/>
    <s v="31-08-2013"/>
    <x v="4"/>
    <x v="4"/>
    <x v="1"/>
    <s v="2013-Aug"/>
    <n v="6"/>
    <s v="Saturday"/>
    <m/>
    <n v="2"/>
    <n v="20130912"/>
    <n v="20130907"/>
    <n v="22679"/>
    <n v="1"/>
    <n v="100"/>
    <n v="8"/>
    <s v="SO6546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7"/>
    <n v="41529"/>
    <n v="41524"/>
    <x v="62"/>
    <s v="Derrick A Dominguez"/>
  </r>
  <r>
    <n v="535"/>
    <n v="20130831"/>
    <s v="31-08-2013"/>
    <x v="4"/>
    <x v="4"/>
    <x v="1"/>
    <s v="2013-Aug"/>
    <n v="6"/>
    <s v="Saturday"/>
    <m/>
    <n v="2"/>
    <n v="20130912"/>
    <n v="20130907"/>
    <n v="11262"/>
    <n v="1"/>
    <n v="19"/>
    <n v="6"/>
    <s v="SO6546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7"/>
    <n v="41529"/>
    <n v="41524"/>
    <x v="101"/>
    <s v="Jennifer  Simmons"/>
  </r>
  <r>
    <n v="480"/>
    <n v="20130831"/>
    <s v="31-08-2013"/>
    <x v="4"/>
    <x v="4"/>
    <x v="1"/>
    <s v="2013-Aug"/>
    <n v="6"/>
    <s v="Saturday"/>
    <m/>
    <n v="2"/>
    <n v="20130912"/>
    <n v="20130907"/>
    <n v="11262"/>
    <n v="1"/>
    <n v="19"/>
    <n v="6"/>
    <s v="SO654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7"/>
    <n v="41529"/>
    <n v="41524"/>
    <x v="16"/>
    <s v="Jennifer  Simmons"/>
  </r>
  <r>
    <n v="484"/>
    <n v="20130831"/>
    <s v="31-08-2013"/>
    <x v="4"/>
    <x v="4"/>
    <x v="1"/>
    <s v="2013-Aug"/>
    <n v="6"/>
    <s v="Saturday"/>
    <m/>
    <n v="2"/>
    <n v="20130912"/>
    <n v="20130907"/>
    <n v="11262"/>
    <n v="1"/>
    <n v="19"/>
    <n v="6"/>
    <s v="SO6546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7"/>
    <n v="41529"/>
    <n v="41524"/>
    <x v="94"/>
    <s v="Jennifer  Simmons"/>
  </r>
  <r>
    <n v="541"/>
    <n v="20130831"/>
    <s v="31-08-2013"/>
    <x v="4"/>
    <x v="4"/>
    <x v="1"/>
    <s v="2013-Aug"/>
    <n v="6"/>
    <s v="Saturday"/>
    <m/>
    <n v="2"/>
    <n v="20130912"/>
    <n v="20130907"/>
    <n v="12880"/>
    <n v="1"/>
    <n v="19"/>
    <n v="6"/>
    <s v="SO6546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7"/>
    <n v="41529"/>
    <n v="41524"/>
    <x v="48"/>
    <s v="Luis  Hayes"/>
  </r>
  <r>
    <n v="530"/>
    <n v="20130831"/>
    <s v="31-08-2013"/>
    <x v="4"/>
    <x v="4"/>
    <x v="1"/>
    <s v="2013-Aug"/>
    <n v="6"/>
    <s v="Saturday"/>
    <m/>
    <n v="2"/>
    <n v="20130912"/>
    <n v="20130907"/>
    <n v="12880"/>
    <n v="1"/>
    <n v="19"/>
    <n v="6"/>
    <s v="SO654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47"/>
    <s v="Luis  Hayes"/>
  </r>
  <r>
    <n v="540"/>
    <n v="20130831"/>
    <s v="31-08-2013"/>
    <x v="4"/>
    <x v="4"/>
    <x v="1"/>
    <s v="2013-Aug"/>
    <n v="6"/>
    <s v="Saturday"/>
    <m/>
    <n v="2"/>
    <n v="20130912"/>
    <n v="20130907"/>
    <n v="25260"/>
    <n v="1"/>
    <n v="100"/>
    <n v="1"/>
    <s v="SO6546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7"/>
    <n v="41529"/>
    <n v="41524"/>
    <x v="6"/>
    <s v="Dalton  Howard"/>
  </r>
  <r>
    <n v="480"/>
    <n v="20130831"/>
    <s v="31-08-2013"/>
    <x v="4"/>
    <x v="4"/>
    <x v="1"/>
    <s v="2013-Aug"/>
    <n v="6"/>
    <s v="Saturday"/>
    <m/>
    <n v="2"/>
    <n v="20130912"/>
    <n v="20130907"/>
    <n v="25260"/>
    <n v="1"/>
    <n v="100"/>
    <n v="1"/>
    <s v="SO654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7"/>
    <n v="41529"/>
    <n v="41524"/>
    <x v="16"/>
    <s v="Dalton  Howard"/>
  </r>
  <r>
    <n v="529"/>
    <n v="20130831"/>
    <s v="31-08-2013"/>
    <x v="4"/>
    <x v="4"/>
    <x v="1"/>
    <s v="2013-Aug"/>
    <n v="6"/>
    <s v="Saturday"/>
    <m/>
    <n v="2"/>
    <n v="20130912"/>
    <n v="20130907"/>
    <n v="24767"/>
    <n v="1"/>
    <n v="100"/>
    <n v="1"/>
    <s v="SO654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7"/>
    <n v="41529"/>
    <n v="41524"/>
    <x v="8"/>
    <s v="Lauren  Jackson"/>
  </r>
  <r>
    <n v="540"/>
    <n v="20130831"/>
    <s v="31-08-2013"/>
    <x v="4"/>
    <x v="4"/>
    <x v="1"/>
    <s v="2013-Aug"/>
    <n v="6"/>
    <s v="Saturday"/>
    <m/>
    <n v="2"/>
    <n v="20130912"/>
    <n v="20130907"/>
    <n v="24767"/>
    <n v="1"/>
    <n v="100"/>
    <n v="1"/>
    <s v="SO6546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7"/>
    <n v="41529"/>
    <n v="41524"/>
    <x v="6"/>
    <s v="Lauren  Jackson"/>
  </r>
  <r>
    <n v="231"/>
    <n v="20130831"/>
    <s v="31-08-2013"/>
    <x v="4"/>
    <x v="4"/>
    <x v="1"/>
    <s v="2013-Aug"/>
    <n v="6"/>
    <s v="Saturday"/>
    <m/>
    <n v="2"/>
    <n v="20130912"/>
    <n v="20130907"/>
    <n v="24767"/>
    <n v="1"/>
    <n v="100"/>
    <n v="1"/>
    <s v="SO6546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7"/>
    <n v="41529"/>
    <n v="41524"/>
    <x v="62"/>
    <s v="Lauren  Jackson"/>
  </r>
  <r>
    <n v="529"/>
    <n v="20130831"/>
    <s v="31-08-2013"/>
    <x v="4"/>
    <x v="4"/>
    <x v="1"/>
    <s v="2013-Aug"/>
    <n v="6"/>
    <s v="Saturday"/>
    <m/>
    <n v="2"/>
    <n v="20130912"/>
    <n v="20130907"/>
    <n v="24439"/>
    <n v="1"/>
    <n v="100"/>
    <n v="1"/>
    <s v="SO6546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7"/>
    <n v="41529"/>
    <n v="41524"/>
    <x v="8"/>
    <s v="Xavier D Watson"/>
  </r>
  <r>
    <n v="540"/>
    <n v="20130831"/>
    <s v="31-08-2013"/>
    <x v="4"/>
    <x v="4"/>
    <x v="1"/>
    <s v="2013-Aug"/>
    <n v="6"/>
    <s v="Saturday"/>
    <m/>
    <n v="2"/>
    <n v="20130912"/>
    <n v="20130907"/>
    <n v="24439"/>
    <n v="1"/>
    <n v="100"/>
    <n v="1"/>
    <s v="SO6546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7"/>
    <n v="41529"/>
    <n v="41524"/>
    <x v="6"/>
    <s v="Xavier D Watson"/>
  </r>
  <r>
    <n v="214"/>
    <n v="20130831"/>
    <s v="31-08-2013"/>
    <x v="4"/>
    <x v="4"/>
    <x v="1"/>
    <s v="2013-Aug"/>
    <n v="6"/>
    <s v="Saturday"/>
    <m/>
    <n v="2"/>
    <n v="20130912"/>
    <n v="20130907"/>
    <n v="24439"/>
    <n v="1"/>
    <n v="100"/>
    <n v="1"/>
    <s v="SO654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18"/>
    <s v="Xavier D Watson"/>
  </r>
  <r>
    <n v="535"/>
    <n v="20130831"/>
    <s v="31-08-2013"/>
    <x v="4"/>
    <x v="4"/>
    <x v="1"/>
    <s v="2013-Aug"/>
    <n v="6"/>
    <s v="Saturday"/>
    <m/>
    <n v="2"/>
    <n v="20130912"/>
    <n v="20130907"/>
    <n v="11711"/>
    <n v="1"/>
    <n v="19"/>
    <n v="6"/>
    <s v="SO6547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7"/>
    <n v="41529"/>
    <n v="41524"/>
    <x v="101"/>
    <s v="Daniel  Davis"/>
  </r>
  <r>
    <n v="528"/>
    <n v="20130831"/>
    <s v="31-08-2013"/>
    <x v="4"/>
    <x v="4"/>
    <x v="1"/>
    <s v="2013-Aug"/>
    <n v="6"/>
    <s v="Saturday"/>
    <m/>
    <n v="2"/>
    <n v="20130912"/>
    <n v="20130907"/>
    <n v="11711"/>
    <n v="1"/>
    <n v="19"/>
    <n v="6"/>
    <s v="SO654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44"/>
    <s v="Daniel  Davis"/>
  </r>
  <r>
    <n v="481"/>
    <n v="20130831"/>
    <s v="31-08-2013"/>
    <x v="4"/>
    <x v="4"/>
    <x v="1"/>
    <s v="2013-Aug"/>
    <n v="6"/>
    <s v="Saturday"/>
    <m/>
    <n v="2"/>
    <n v="20130912"/>
    <n v="20130907"/>
    <n v="11711"/>
    <n v="1"/>
    <n v="19"/>
    <n v="6"/>
    <s v="SO6547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7"/>
    <n v="41529"/>
    <n v="41524"/>
    <x v="100"/>
    <s v="Daniel  Davis"/>
  </r>
  <r>
    <n v="529"/>
    <n v="20130831"/>
    <s v="31-08-2013"/>
    <x v="4"/>
    <x v="4"/>
    <x v="1"/>
    <s v="2013-Aug"/>
    <n v="6"/>
    <s v="Saturday"/>
    <m/>
    <n v="2"/>
    <n v="20130912"/>
    <n v="20130907"/>
    <n v="11711"/>
    <n v="1"/>
    <n v="19"/>
    <n v="6"/>
    <s v="SO6547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7"/>
    <n v="41529"/>
    <n v="41524"/>
    <x v="8"/>
    <s v="Daniel  Davis"/>
  </r>
  <r>
    <n v="540"/>
    <n v="20130831"/>
    <s v="31-08-2013"/>
    <x v="4"/>
    <x v="4"/>
    <x v="1"/>
    <s v="2013-Aug"/>
    <n v="6"/>
    <s v="Saturday"/>
    <m/>
    <n v="2"/>
    <n v="20130912"/>
    <n v="20130907"/>
    <n v="11711"/>
    <n v="1"/>
    <n v="19"/>
    <n v="6"/>
    <s v="SO6547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7"/>
    <n v="41529"/>
    <n v="41524"/>
    <x v="6"/>
    <s v="Daniel  Davis"/>
  </r>
  <r>
    <n v="463"/>
    <n v="20130831"/>
    <s v="31-08-2013"/>
    <x v="4"/>
    <x v="4"/>
    <x v="1"/>
    <s v="2013-Aug"/>
    <n v="6"/>
    <s v="Saturday"/>
    <m/>
    <n v="2"/>
    <n v="20130912"/>
    <n v="20130907"/>
    <n v="11711"/>
    <n v="1"/>
    <n v="19"/>
    <n v="6"/>
    <s v="SO6547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7"/>
    <n v="41529"/>
    <n v="41524"/>
    <x v="49"/>
    <s v="Daniel  Davis"/>
  </r>
  <r>
    <n v="528"/>
    <n v="20130831"/>
    <s v="31-08-2013"/>
    <x v="4"/>
    <x v="4"/>
    <x v="1"/>
    <s v="2013-Aug"/>
    <n v="6"/>
    <s v="Saturday"/>
    <m/>
    <n v="2"/>
    <n v="20130912"/>
    <n v="20130907"/>
    <n v="23133"/>
    <n v="1"/>
    <n v="100"/>
    <n v="4"/>
    <s v="SO654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44"/>
    <s v="Alexis C White"/>
  </r>
  <r>
    <n v="536"/>
    <n v="20130831"/>
    <s v="31-08-2013"/>
    <x v="4"/>
    <x v="4"/>
    <x v="1"/>
    <s v="2013-Aug"/>
    <n v="6"/>
    <s v="Saturday"/>
    <m/>
    <n v="2"/>
    <n v="20130912"/>
    <n v="20130907"/>
    <n v="23133"/>
    <n v="1"/>
    <n v="100"/>
    <n v="4"/>
    <s v="SO6547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7"/>
    <n v="41529"/>
    <n v="41524"/>
    <x v="56"/>
    <s v="Alexis C White"/>
  </r>
  <r>
    <n v="222"/>
    <n v="20130831"/>
    <s v="31-08-2013"/>
    <x v="4"/>
    <x v="4"/>
    <x v="1"/>
    <s v="2013-Aug"/>
    <n v="6"/>
    <s v="Saturday"/>
    <m/>
    <n v="2"/>
    <n v="20130912"/>
    <n v="20130907"/>
    <n v="23133"/>
    <n v="1"/>
    <n v="100"/>
    <n v="4"/>
    <s v="SO654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24"/>
    <s v="Alexis C White"/>
  </r>
  <r>
    <n v="478"/>
    <n v="20130831"/>
    <s v="31-08-2013"/>
    <x v="4"/>
    <x v="4"/>
    <x v="1"/>
    <s v="2013-Aug"/>
    <n v="6"/>
    <s v="Saturday"/>
    <m/>
    <n v="2"/>
    <n v="20130912"/>
    <n v="20130907"/>
    <n v="13423"/>
    <n v="1"/>
    <n v="19"/>
    <n v="6"/>
    <s v="SO6547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7"/>
    <n v="41529"/>
    <n v="41524"/>
    <x v="11"/>
    <s v="Alex M Peterson"/>
  </r>
  <r>
    <n v="477"/>
    <n v="20130831"/>
    <s v="31-08-2013"/>
    <x v="4"/>
    <x v="4"/>
    <x v="1"/>
    <s v="2013-Aug"/>
    <n v="6"/>
    <s v="Saturday"/>
    <m/>
    <n v="2"/>
    <n v="20130912"/>
    <n v="20130907"/>
    <n v="13423"/>
    <n v="1"/>
    <n v="19"/>
    <n v="6"/>
    <s v="SO654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Alex M Peterson"/>
  </r>
  <r>
    <n v="487"/>
    <n v="20130831"/>
    <s v="31-08-2013"/>
    <x v="4"/>
    <x v="4"/>
    <x v="1"/>
    <s v="2013-Aug"/>
    <n v="6"/>
    <s v="Saturday"/>
    <m/>
    <n v="2"/>
    <n v="20130912"/>
    <n v="20130907"/>
    <n v="13423"/>
    <n v="1"/>
    <n v="19"/>
    <n v="6"/>
    <s v="SO6547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7"/>
    <n v="41529"/>
    <n v="41524"/>
    <x v="12"/>
    <s v="Alex M Peterson"/>
  </r>
  <r>
    <n v="228"/>
    <n v="20130831"/>
    <s v="31-08-2013"/>
    <x v="4"/>
    <x v="4"/>
    <x v="1"/>
    <s v="2013-Aug"/>
    <n v="6"/>
    <s v="Saturday"/>
    <m/>
    <n v="2"/>
    <n v="20130912"/>
    <n v="20130907"/>
    <n v="13423"/>
    <n v="1"/>
    <n v="19"/>
    <n v="6"/>
    <s v="SO6547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7"/>
    <n v="41529"/>
    <n v="41524"/>
    <x v="95"/>
    <s v="Alex M Peterson"/>
  </r>
  <r>
    <n v="477"/>
    <n v="20130831"/>
    <s v="31-08-2013"/>
    <x v="4"/>
    <x v="4"/>
    <x v="1"/>
    <s v="2013-Aug"/>
    <n v="6"/>
    <s v="Saturday"/>
    <m/>
    <n v="2"/>
    <n v="20130912"/>
    <n v="20130907"/>
    <n v="18235"/>
    <n v="1"/>
    <n v="100"/>
    <n v="4"/>
    <s v="SO654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Vincent F Guo"/>
  </r>
  <r>
    <n v="217"/>
    <n v="20130831"/>
    <s v="31-08-2013"/>
    <x v="4"/>
    <x v="4"/>
    <x v="1"/>
    <s v="2013-Aug"/>
    <n v="6"/>
    <s v="Saturday"/>
    <m/>
    <n v="2"/>
    <n v="20130912"/>
    <n v="20130907"/>
    <n v="18235"/>
    <n v="1"/>
    <n v="100"/>
    <n v="4"/>
    <s v="SO654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36"/>
    <s v="Vincent F Guo"/>
  </r>
  <r>
    <n v="476"/>
    <n v="20130831"/>
    <s v="31-08-2013"/>
    <x v="4"/>
    <x v="4"/>
    <x v="1"/>
    <s v="2013-Aug"/>
    <n v="6"/>
    <s v="Saturday"/>
    <m/>
    <n v="2"/>
    <n v="20130912"/>
    <n v="20130907"/>
    <n v="18997"/>
    <n v="1"/>
    <n v="100"/>
    <n v="1"/>
    <s v="SO6547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7"/>
    <n v="41529"/>
    <n v="41524"/>
    <x v="99"/>
    <s v="Eric  King"/>
  </r>
  <r>
    <n v="477"/>
    <n v="20130831"/>
    <s v="31-08-2013"/>
    <x v="4"/>
    <x v="4"/>
    <x v="1"/>
    <s v="2013-Aug"/>
    <n v="6"/>
    <s v="Saturday"/>
    <m/>
    <n v="2"/>
    <n v="20130912"/>
    <n v="20130907"/>
    <n v="16994"/>
    <n v="1"/>
    <n v="100"/>
    <n v="4"/>
    <s v="SO654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Deanna E Torres"/>
  </r>
  <r>
    <n v="214"/>
    <n v="20130831"/>
    <s v="31-08-2013"/>
    <x v="4"/>
    <x v="4"/>
    <x v="1"/>
    <s v="2013-Aug"/>
    <n v="6"/>
    <s v="Saturday"/>
    <m/>
    <n v="2"/>
    <n v="20130912"/>
    <n v="20130907"/>
    <n v="16994"/>
    <n v="1"/>
    <n v="100"/>
    <n v="4"/>
    <s v="SO654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18"/>
    <s v="Deanna E Torres"/>
  </r>
  <r>
    <n v="477"/>
    <n v="20130831"/>
    <s v="31-08-2013"/>
    <x v="4"/>
    <x v="4"/>
    <x v="1"/>
    <s v="2013-Aug"/>
    <n v="6"/>
    <s v="Saturday"/>
    <m/>
    <n v="2"/>
    <n v="20130912"/>
    <n v="20130907"/>
    <n v="11740"/>
    <n v="1"/>
    <n v="19"/>
    <n v="6"/>
    <s v="SO654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Jan M Hall"/>
  </r>
  <r>
    <n v="225"/>
    <n v="20130831"/>
    <s v="31-08-2013"/>
    <x v="4"/>
    <x v="4"/>
    <x v="1"/>
    <s v="2013-Aug"/>
    <n v="6"/>
    <s v="Saturday"/>
    <m/>
    <n v="2"/>
    <n v="20130912"/>
    <n v="20130907"/>
    <n v="11740"/>
    <n v="1"/>
    <n v="19"/>
    <n v="6"/>
    <s v="SO6547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7"/>
    <n v="41529"/>
    <n v="41524"/>
    <x v="4"/>
    <s v="Jan M Hall"/>
  </r>
  <r>
    <n v="231"/>
    <n v="20130831"/>
    <s v="31-08-2013"/>
    <x v="4"/>
    <x v="4"/>
    <x v="1"/>
    <s v="2013-Aug"/>
    <n v="6"/>
    <s v="Saturday"/>
    <m/>
    <n v="2"/>
    <n v="20130912"/>
    <n v="20130907"/>
    <n v="11740"/>
    <n v="1"/>
    <n v="19"/>
    <n v="6"/>
    <s v="SO6547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7"/>
    <n v="41529"/>
    <n v="41524"/>
    <x v="62"/>
    <s v="Jan M Hall"/>
  </r>
  <r>
    <n v="528"/>
    <n v="20130831"/>
    <s v="31-08-2013"/>
    <x v="4"/>
    <x v="4"/>
    <x v="1"/>
    <s v="2013-Aug"/>
    <n v="6"/>
    <s v="Saturday"/>
    <m/>
    <n v="2"/>
    <n v="20130912"/>
    <n v="20130907"/>
    <n v="15408"/>
    <n v="1"/>
    <n v="100"/>
    <n v="4"/>
    <s v="SO654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44"/>
    <s v="Olivia  Thompson"/>
  </r>
  <r>
    <n v="214"/>
    <n v="20130831"/>
    <s v="31-08-2013"/>
    <x v="4"/>
    <x v="4"/>
    <x v="1"/>
    <s v="2013-Aug"/>
    <n v="6"/>
    <s v="Saturday"/>
    <m/>
    <n v="2"/>
    <n v="20130912"/>
    <n v="20130907"/>
    <n v="15408"/>
    <n v="1"/>
    <n v="100"/>
    <n v="4"/>
    <s v="SO654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18"/>
    <s v="Olivia  Thompson"/>
  </r>
  <r>
    <n v="485"/>
    <n v="20130831"/>
    <s v="31-08-2013"/>
    <x v="4"/>
    <x v="4"/>
    <x v="1"/>
    <s v="2013-Aug"/>
    <n v="6"/>
    <s v="Saturday"/>
    <m/>
    <n v="2"/>
    <n v="20130912"/>
    <n v="20130907"/>
    <n v="17223"/>
    <n v="1"/>
    <n v="100"/>
    <n v="7"/>
    <s v="SO6547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7"/>
    <n v="41529"/>
    <n v="41524"/>
    <x v="14"/>
    <s v="Francis  Torres"/>
  </r>
  <r>
    <n v="477"/>
    <n v="20130831"/>
    <s v="31-08-2013"/>
    <x v="4"/>
    <x v="4"/>
    <x v="1"/>
    <s v="2013-Aug"/>
    <n v="6"/>
    <s v="Saturday"/>
    <m/>
    <n v="2"/>
    <n v="20130912"/>
    <n v="20130907"/>
    <n v="19281"/>
    <n v="1"/>
    <n v="100"/>
    <n v="7"/>
    <s v="SO654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Mallory A Carlson"/>
  </r>
  <r>
    <n v="491"/>
    <n v="20130831"/>
    <s v="31-08-2013"/>
    <x v="4"/>
    <x v="4"/>
    <x v="1"/>
    <s v="2013-Aug"/>
    <n v="6"/>
    <s v="Saturday"/>
    <m/>
    <n v="2"/>
    <n v="20130912"/>
    <n v="20130907"/>
    <n v="19281"/>
    <n v="1"/>
    <n v="100"/>
    <n v="7"/>
    <s v="SO6548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7"/>
    <n v="41529"/>
    <n v="41524"/>
    <x v="102"/>
    <s v="Mallory A Carlson"/>
  </r>
  <r>
    <n v="225"/>
    <n v="20130831"/>
    <s v="31-08-2013"/>
    <x v="4"/>
    <x v="4"/>
    <x v="1"/>
    <s v="2013-Aug"/>
    <n v="6"/>
    <s v="Saturday"/>
    <m/>
    <n v="2"/>
    <n v="20130912"/>
    <n v="20130907"/>
    <n v="19281"/>
    <n v="1"/>
    <n v="100"/>
    <n v="7"/>
    <s v="SO6548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7"/>
    <n v="41529"/>
    <n v="41524"/>
    <x v="4"/>
    <s v="Mallory A Carlson"/>
  </r>
  <r>
    <n v="529"/>
    <n v="20130831"/>
    <s v="31-08-2013"/>
    <x v="4"/>
    <x v="4"/>
    <x v="1"/>
    <s v="2013-Aug"/>
    <n v="6"/>
    <s v="Saturday"/>
    <m/>
    <n v="2"/>
    <n v="20130912"/>
    <n v="20130907"/>
    <n v="23952"/>
    <n v="1"/>
    <n v="100"/>
    <n v="8"/>
    <s v="SO654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7"/>
    <n v="41529"/>
    <n v="41524"/>
    <x v="8"/>
    <s v="Nelson T Dominguez"/>
  </r>
  <r>
    <n v="214"/>
    <n v="20130831"/>
    <s v="31-08-2013"/>
    <x v="4"/>
    <x v="4"/>
    <x v="1"/>
    <s v="2013-Aug"/>
    <n v="6"/>
    <s v="Saturday"/>
    <m/>
    <n v="2"/>
    <n v="20130912"/>
    <n v="20130907"/>
    <n v="23952"/>
    <n v="1"/>
    <n v="100"/>
    <n v="8"/>
    <s v="SO654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18"/>
    <s v="Nelson T Dominguez"/>
  </r>
  <r>
    <n v="477"/>
    <n v="20130831"/>
    <s v="31-08-2013"/>
    <x v="4"/>
    <x v="4"/>
    <x v="1"/>
    <s v="2013-Aug"/>
    <n v="6"/>
    <s v="Saturday"/>
    <m/>
    <n v="2"/>
    <n v="20130912"/>
    <n v="20130907"/>
    <n v="21853"/>
    <n v="1"/>
    <n v="100"/>
    <n v="8"/>
    <s v="SO654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Stacy L Gutierrez"/>
  </r>
  <r>
    <n v="222"/>
    <n v="20130831"/>
    <s v="31-08-2013"/>
    <x v="4"/>
    <x v="4"/>
    <x v="1"/>
    <s v="2013-Aug"/>
    <n v="6"/>
    <s v="Saturday"/>
    <m/>
    <n v="2"/>
    <n v="20130912"/>
    <n v="20130907"/>
    <n v="21853"/>
    <n v="1"/>
    <n v="100"/>
    <n v="8"/>
    <s v="SO654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24"/>
    <s v="Stacy L Gutierrez"/>
  </r>
  <r>
    <n v="228"/>
    <n v="20130831"/>
    <s v="31-08-2013"/>
    <x v="4"/>
    <x v="4"/>
    <x v="1"/>
    <s v="2013-Aug"/>
    <n v="6"/>
    <s v="Saturday"/>
    <m/>
    <n v="2"/>
    <n v="20130912"/>
    <n v="20130907"/>
    <n v="21853"/>
    <n v="1"/>
    <n v="100"/>
    <n v="8"/>
    <s v="SO6548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7"/>
    <n v="41529"/>
    <n v="41524"/>
    <x v="95"/>
    <s v="Stacy L Gutierrez"/>
  </r>
  <r>
    <n v="538"/>
    <n v="20130831"/>
    <s v="31-08-2013"/>
    <x v="4"/>
    <x v="4"/>
    <x v="1"/>
    <s v="2013-Aug"/>
    <n v="6"/>
    <s v="Saturday"/>
    <m/>
    <n v="2"/>
    <n v="20130912"/>
    <n v="20130907"/>
    <n v="25806"/>
    <n v="1"/>
    <n v="100"/>
    <n v="7"/>
    <s v="SO654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7"/>
    <n v="41529"/>
    <n v="41524"/>
    <x v="26"/>
    <s v="Dwayne L Dominguez"/>
  </r>
  <r>
    <n v="480"/>
    <n v="20130831"/>
    <s v="31-08-2013"/>
    <x v="4"/>
    <x v="4"/>
    <x v="1"/>
    <s v="2013-Aug"/>
    <n v="6"/>
    <s v="Saturday"/>
    <m/>
    <n v="2"/>
    <n v="20130912"/>
    <n v="20130907"/>
    <n v="25806"/>
    <n v="1"/>
    <n v="100"/>
    <n v="7"/>
    <s v="SO654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7"/>
    <n v="41529"/>
    <n v="41524"/>
    <x v="16"/>
    <s v="Dwayne L Dominguez"/>
  </r>
  <r>
    <n v="530"/>
    <n v="20130831"/>
    <s v="31-08-2013"/>
    <x v="4"/>
    <x v="4"/>
    <x v="1"/>
    <s v="2013-Aug"/>
    <n v="6"/>
    <s v="Saturday"/>
    <m/>
    <n v="2"/>
    <n v="20130912"/>
    <n v="20130907"/>
    <n v="17835"/>
    <n v="1"/>
    <n v="98"/>
    <n v="10"/>
    <s v="SO654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47"/>
    <s v="Francisco M Perez"/>
  </r>
  <r>
    <n v="537"/>
    <n v="20130831"/>
    <s v="31-08-2013"/>
    <x v="4"/>
    <x v="4"/>
    <x v="1"/>
    <s v="2013-Aug"/>
    <n v="6"/>
    <s v="Saturday"/>
    <m/>
    <n v="2"/>
    <n v="20130912"/>
    <n v="20130907"/>
    <n v="11785"/>
    <n v="1"/>
    <n v="100"/>
    <n v="1"/>
    <s v="SO65485"/>
    <n v="1"/>
    <n v="1"/>
    <n v="1"/>
    <n v="35"/>
    <n v="35"/>
    <n v="0"/>
    <n v="0"/>
    <n v="13.09"/>
    <x v="1"/>
    <n v="13.09"/>
    <x v="1"/>
    <n v="21.91"/>
    <n v="2.8"/>
    <n v="0.875"/>
    <m/>
    <m/>
    <n v="41517"/>
    <n v="41529"/>
    <n v="41524"/>
    <x v="1"/>
    <s v="Theodore D Diaz"/>
  </r>
  <r>
    <n v="528"/>
    <n v="20130831"/>
    <s v="31-08-2013"/>
    <x v="4"/>
    <x v="4"/>
    <x v="1"/>
    <s v="2013-Aug"/>
    <n v="6"/>
    <s v="Saturday"/>
    <m/>
    <n v="2"/>
    <n v="20130912"/>
    <n v="20130907"/>
    <n v="11785"/>
    <n v="1"/>
    <n v="100"/>
    <n v="1"/>
    <s v="SO654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44"/>
    <s v="Theodore D Diaz"/>
  </r>
  <r>
    <n v="485"/>
    <n v="20130831"/>
    <s v="31-08-2013"/>
    <x v="4"/>
    <x v="4"/>
    <x v="1"/>
    <s v="2013-Aug"/>
    <n v="6"/>
    <s v="Saturday"/>
    <m/>
    <n v="2"/>
    <n v="20130912"/>
    <n v="20130907"/>
    <n v="13240"/>
    <n v="1"/>
    <n v="100"/>
    <n v="4"/>
    <s v="SO6548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7"/>
    <n v="41529"/>
    <n v="41524"/>
    <x v="14"/>
    <s v="Blake K Foster"/>
  </r>
  <r>
    <n v="537"/>
    <n v="20130831"/>
    <s v="31-08-2013"/>
    <x v="4"/>
    <x v="4"/>
    <x v="1"/>
    <s v="2013-Aug"/>
    <n v="6"/>
    <s v="Saturday"/>
    <m/>
    <n v="2"/>
    <n v="20130912"/>
    <n v="20130907"/>
    <n v="14480"/>
    <n v="1"/>
    <n v="19"/>
    <n v="6"/>
    <s v="SO65487"/>
    <n v="1"/>
    <n v="1"/>
    <n v="1"/>
    <n v="35"/>
    <n v="35"/>
    <n v="0"/>
    <n v="0"/>
    <n v="13.09"/>
    <x v="1"/>
    <n v="13.09"/>
    <x v="1"/>
    <n v="21.91"/>
    <n v="2.8"/>
    <n v="0.875"/>
    <m/>
    <m/>
    <n v="41517"/>
    <n v="41529"/>
    <n v="41524"/>
    <x v="1"/>
    <s v="Jackson S Gonzalez"/>
  </r>
  <r>
    <n v="528"/>
    <n v="20130831"/>
    <s v="31-08-2013"/>
    <x v="4"/>
    <x v="4"/>
    <x v="1"/>
    <s v="2013-Aug"/>
    <n v="6"/>
    <s v="Saturday"/>
    <m/>
    <n v="2"/>
    <n v="20130912"/>
    <n v="20130907"/>
    <n v="14480"/>
    <n v="1"/>
    <n v="19"/>
    <n v="6"/>
    <s v="SO654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44"/>
    <s v="Jackson S Gonzalez"/>
  </r>
  <r>
    <n v="214"/>
    <n v="20130831"/>
    <s v="31-08-2013"/>
    <x v="4"/>
    <x v="4"/>
    <x v="1"/>
    <s v="2013-Aug"/>
    <n v="6"/>
    <s v="Saturday"/>
    <m/>
    <n v="2"/>
    <n v="20130912"/>
    <n v="20130907"/>
    <n v="14480"/>
    <n v="1"/>
    <n v="19"/>
    <n v="6"/>
    <s v="SO654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18"/>
    <s v="Jackson S Gonzalez"/>
  </r>
  <r>
    <n v="537"/>
    <n v="20130831"/>
    <s v="31-08-2013"/>
    <x v="4"/>
    <x v="4"/>
    <x v="1"/>
    <s v="2013-Aug"/>
    <n v="6"/>
    <s v="Saturday"/>
    <m/>
    <n v="2"/>
    <n v="20130912"/>
    <n v="20130907"/>
    <n v="12414"/>
    <n v="1"/>
    <n v="100"/>
    <n v="1"/>
    <s v="SO65488"/>
    <n v="1"/>
    <n v="1"/>
    <n v="1"/>
    <n v="35"/>
    <n v="35"/>
    <n v="0"/>
    <n v="0"/>
    <n v="13.09"/>
    <x v="1"/>
    <n v="13.09"/>
    <x v="1"/>
    <n v="21.91"/>
    <n v="2.8"/>
    <n v="0.875"/>
    <m/>
    <m/>
    <n v="41517"/>
    <n v="41529"/>
    <n v="41524"/>
    <x v="1"/>
    <s v="Ethan A Lal"/>
  </r>
  <r>
    <n v="480"/>
    <n v="20130831"/>
    <s v="31-08-2013"/>
    <x v="4"/>
    <x v="4"/>
    <x v="1"/>
    <s v="2013-Aug"/>
    <n v="6"/>
    <s v="Saturday"/>
    <m/>
    <n v="2"/>
    <n v="20130912"/>
    <n v="20130907"/>
    <n v="12414"/>
    <n v="1"/>
    <n v="100"/>
    <n v="1"/>
    <s v="SO654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7"/>
    <n v="41529"/>
    <n v="41524"/>
    <x v="16"/>
    <s v="Ethan A Lal"/>
  </r>
  <r>
    <n v="588"/>
    <n v="20130831"/>
    <s v="31-08-2013"/>
    <x v="4"/>
    <x v="4"/>
    <x v="1"/>
    <s v="2013-Aug"/>
    <n v="6"/>
    <s v="Saturday"/>
    <m/>
    <n v="2"/>
    <n v="20130912"/>
    <n v="20130907"/>
    <n v="14738"/>
    <n v="1"/>
    <n v="100"/>
    <n v="4"/>
    <s v="SO6548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17"/>
    <n v="41529"/>
    <n v="41524"/>
    <x v="55"/>
    <s v="Ethan  Garcia"/>
  </r>
  <r>
    <n v="214"/>
    <n v="20130831"/>
    <s v="31-08-2013"/>
    <x v="4"/>
    <x v="4"/>
    <x v="1"/>
    <s v="2013-Aug"/>
    <n v="6"/>
    <s v="Saturday"/>
    <m/>
    <n v="2"/>
    <n v="20130912"/>
    <n v="20130907"/>
    <n v="14738"/>
    <n v="1"/>
    <n v="100"/>
    <n v="4"/>
    <s v="SO654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18"/>
    <s v="Ethan  Garcia"/>
  </r>
  <r>
    <n v="361"/>
    <n v="20130831"/>
    <s v="31-08-2013"/>
    <x v="4"/>
    <x v="4"/>
    <x v="1"/>
    <s v="2013-Aug"/>
    <n v="6"/>
    <s v="Saturday"/>
    <m/>
    <n v="2"/>
    <n v="20130912"/>
    <n v="20130907"/>
    <n v="12901"/>
    <n v="1"/>
    <n v="100"/>
    <n v="1"/>
    <s v="SO654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7"/>
    <n v="41529"/>
    <n v="41524"/>
    <x v="21"/>
    <s v="Robert Q Adams"/>
  </r>
  <r>
    <n v="217"/>
    <n v="20130831"/>
    <s v="31-08-2013"/>
    <x v="4"/>
    <x v="4"/>
    <x v="1"/>
    <s v="2013-Aug"/>
    <n v="6"/>
    <s v="Saturday"/>
    <m/>
    <n v="2"/>
    <n v="20130912"/>
    <n v="20130907"/>
    <n v="12901"/>
    <n v="1"/>
    <n v="100"/>
    <n v="1"/>
    <s v="SO654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36"/>
    <s v="Robert Q Adams"/>
  </r>
  <r>
    <n v="481"/>
    <n v="20130831"/>
    <s v="31-08-2013"/>
    <x v="4"/>
    <x v="4"/>
    <x v="1"/>
    <s v="2013-Aug"/>
    <n v="6"/>
    <s v="Saturday"/>
    <m/>
    <n v="2"/>
    <n v="20130912"/>
    <n v="20130907"/>
    <n v="12901"/>
    <n v="1"/>
    <n v="100"/>
    <n v="1"/>
    <s v="SO6549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7"/>
    <n v="41529"/>
    <n v="41524"/>
    <x v="100"/>
    <s v="Robert Q Adams"/>
  </r>
  <r>
    <n v="357"/>
    <n v="20130831"/>
    <s v="31-08-2013"/>
    <x v="4"/>
    <x v="4"/>
    <x v="1"/>
    <s v="2013-Aug"/>
    <n v="6"/>
    <s v="Saturday"/>
    <m/>
    <n v="2"/>
    <n v="20130912"/>
    <n v="20130907"/>
    <n v="13209"/>
    <n v="2"/>
    <n v="19"/>
    <n v="6"/>
    <s v="SO6549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7"/>
    <n v="41529"/>
    <n v="41524"/>
    <x v="22"/>
    <s v="Alexandria V Bailey"/>
  </r>
  <r>
    <n v="353"/>
    <n v="20130831"/>
    <s v="31-08-2013"/>
    <x v="4"/>
    <x v="4"/>
    <x v="1"/>
    <s v="2013-Aug"/>
    <n v="6"/>
    <s v="Saturday"/>
    <m/>
    <n v="2"/>
    <n v="20130912"/>
    <n v="20130907"/>
    <n v="15992"/>
    <n v="1"/>
    <n v="100"/>
    <n v="4"/>
    <s v="SO6549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7"/>
    <n v="41529"/>
    <n v="41524"/>
    <x v="0"/>
    <s v="Isabelle L Alexander"/>
  </r>
  <r>
    <n v="485"/>
    <n v="20130831"/>
    <s v="31-08-2013"/>
    <x v="4"/>
    <x v="4"/>
    <x v="1"/>
    <s v="2013-Aug"/>
    <n v="6"/>
    <s v="Saturday"/>
    <m/>
    <n v="2"/>
    <n v="20130912"/>
    <n v="20130907"/>
    <n v="15992"/>
    <n v="1"/>
    <n v="100"/>
    <n v="4"/>
    <s v="SO6549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7"/>
    <n v="41529"/>
    <n v="41524"/>
    <x v="14"/>
    <s v="Isabelle L Alexander"/>
  </r>
  <r>
    <n v="478"/>
    <n v="20130831"/>
    <s v="31-08-2013"/>
    <x v="4"/>
    <x v="4"/>
    <x v="1"/>
    <s v="2013-Aug"/>
    <n v="6"/>
    <s v="Saturday"/>
    <m/>
    <n v="2"/>
    <n v="20130912"/>
    <n v="20130907"/>
    <n v="15992"/>
    <n v="1"/>
    <n v="100"/>
    <n v="4"/>
    <s v="SO6549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7"/>
    <n v="41529"/>
    <n v="41524"/>
    <x v="11"/>
    <s v="Isabelle L Alexander"/>
  </r>
  <r>
    <n v="477"/>
    <n v="20130831"/>
    <s v="31-08-2013"/>
    <x v="4"/>
    <x v="4"/>
    <x v="1"/>
    <s v="2013-Aug"/>
    <n v="6"/>
    <s v="Saturday"/>
    <m/>
    <n v="2"/>
    <n v="20130912"/>
    <n v="20130907"/>
    <n v="15992"/>
    <n v="1"/>
    <n v="100"/>
    <n v="4"/>
    <s v="SO6549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Isabelle L Alexander"/>
  </r>
  <r>
    <n v="487"/>
    <n v="20130831"/>
    <s v="31-08-2013"/>
    <x v="4"/>
    <x v="4"/>
    <x v="1"/>
    <s v="2013-Aug"/>
    <n v="6"/>
    <s v="Saturday"/>
    <m/>
    <n v="2"/>
    <n v="20130912"/>
    <n v="20130907"/>
    <n v="15992"/>
    <n v="1"/>
    <n v="100"/>
    <n v="4"/>
    <s v="SO65492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7"/>
    <n v="41529"/>
    <n v="41524"/>
    <x v="12"/>
    <s v="Isabelle L Alexander"/>
  </r>
  <r>
    <n v="567"/>
    <n v="20130831"/>
    <s v="31-08-2013"/>
    <x v="4"/>
    <x v="4"/>
    <x v="1"/>
    <s v="2013-Aug"/>
    <n v="6"/>
    <s v="Saturday"/>
    <m/>
    <n v="2"/>
    <n v="20130912"/>
    <n v="20130907"/>
    <n v="27134"/>
    <n v="1"/>
    <n v="100"/>
    <n v="7"/>
    <s v="SO6549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7"/>
    <n v="41529"/>
    <n v="41524"/>
    <x v="127"/>
    <s v="Glenn K Chen"/>
  </r>
  <r>
    <n v="214"/>
    <n v="20130831"/>
    <s v="31-08-2013"/>
    <x v="4"/>
    <x v="4"/>
    <x v="1"/>
    <s v="2013-Aug"/>
    <n v="6"/>
    <s v="Saturday"/>
    <m/>
    <n v="2"/>
    <n v="20130912"/>
    <n v="20130907"/>
    <n v="27134"/>
    <n v="1"/>
    <n v="100"/>
    <n v="7"/>
    <s v="SO654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18"/>
    <s v="Glenn K Chen"/>
  </r>
  <r>
    <n v="583"/>
    <n v="20130831"/>
    <s v="31-08-2013"/>
    <x v="4"/>
    <x v="4"/>
    <x v="1"/>
    <s v="2013-Aug"/>
    <n v="6"/>
    <s v="Saturday"/>
    <m/>
    <n v="2"/>
    <n v="20130912"/>
    <n v="20130907"/>
    <n v="21206"/>
    <n v="1"/>
    <n v="6"/>
    <n v="9"/>
    <s v="SO6549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7"/>
    <n v="41529"/>
    <n v="41524"/>
    <x v="19"/>
    <s v="Roberto R Moreno"/>
  </r>
  <r>
    <n v="384"/>
    <n v="20130831"/>
    <s v="31-08-2013"/>
    <x v="4"/>
    <x v="4"/>
    <x v="1"/>
    <s v="2013-Aug"/>
    <n v="6"/>
    <s v="Saturday"/>
    <m/>
    <n v="2"/>
    <n v="20130912"/>
    <n v="20130907"/>
    <n v="17917"/>
    <n v="1"/>
    <n v="6"/>
    <n v="9"/>
    <s v="SO6549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7"/>
    <n v="41529"/>
    <n v="41524"/>
    <x v="40"/>
    <s v="Cristina S Raje"/>
  </r>
  <r>
    <n v="222"/>
    <n v="20130831"/>
    <s v="31-08-2013"/>
    <x v="4"/>
    <x v="4"/>
    <x v="1"/>
    <s v="2013-Aug"/>
    <n v="6"/>
    <s v="Saturday"/>
    <m/>
    <n v="2"/>
    <n v="20130912"/>
    <n v="20130907"/>
    <n v="17917"/>
    <n v="1"/>
    <n v="6"/>
    <n v="9"/>
    <s v="SO654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24"/>
    <s v="Cristina S Raje"/>
  </r>
  <r>
    <n v="355"/>
    <n v="20130831"/>
    <s v="31-08-2013"/>
    <x v="4"/>
    <x v="4"/>
    <x v="1"/>
    <s v="2013-Aug"/>
    <n v="6"/>
    <s v="Saturday"/>
    <m/>
    <n v="2"/>
    <n v="20130912"/>
    <n v="20130907"/>
    <n v="14323"/>
    <n v="1"/>
    <n v="6"/>
    <n v="9"/>
    <s v="SO6549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7"/>
    <n v="41529"/>
    <n v="41524"/>
    <x v="9"/>
    <s v="Colin  Tang"/>
  </r>
  <r>
    <n v="537"/>
    <n v="20130831"/>
    <s v="31-08-2013"/>
    <x v="4"/>
    <x v="4"/>
    <x v="1"/>
    <s v="2013-Aug"/>
    <n v="6"/>
    <s v="Saturday"/>
    <m/>
    <n v="2"/>
    <n v="20130912"/>
    <n v="20130907"/>
    <n v="14323"/>
    <n v="1"/>
    <n v="6"/>
    <n v="9"/>
    <s v="SO65496"/>
    <n v="2"/>
    <n v="1"/>
    <n v="1"/>
    <n v="35"/>
    <n v="35"/>
    <n v="0"/>
    <n v="0"/>
    <n v="13.09"/>
    <x v="1"/>
    <n v="13.09"/>
    <x v="1"/>
    <n v="21.91"/>
    <n v="2.8"/>
    <n v="0.875"/>
    <m/>
    <m/>
    <n v="41517"/>
    <n v="41529"/>
    <n v="41524"/>
    <x v="1"/>
    <s v="Colin  Tang"/>
  </r>
  <r>
    <n v="485"/>
    <n v="20130831"/>
    <s v="31-08-2013"/>
    <x v="4"/>
    <x v="4"/>
    <x v="1"/>
    <s v="2013-Aug"/>
    <n v="6"/>
    <s v="Saturday"/>
    <m/>
    <n v="2"/>
    <n v="20130912"/>
    <n v="20130907"/>
    <n v="14323"/>
    <n v="1"/>
    <n v="6"/>
    <n v="9"/>
    <s v="SO6549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7"/>
    <n v="41529"/>
    <n v="41524"/>
    <x v="14"/>
    <s v="Colin  Tang"/>
  </r>
  <r>
    <n v="480"/>
    <n v="20130831"/>
    <s v="31-08-2013"/>
    <x v="4"/>
    <x v="4"/>
    <x v="1"/>
    <s v="2013-Aug"/>
    <n v="6"/>
    <s v="Saturday"/>
    <m/>
    <n v="2"/>
    <n v="20130912"/>
    <n v="20130907"/>
    <n v="14323"/>
    <n v="1"/>
    <n v="6"/>
    <n v="9"/>
    <s v="SO6549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7"/>
    <n v="41529"/>
    <n v="41524"/>
    <x v="16"/>
    <s v="Colin  Tang"/>
  </r>
  <r>
    <n v="595"/>
    <n v="20130831"/>
    <s v="31-08-2013"/>
    <x v="4"/>
    <x v="4"/>
    <x v="1"/>
    <s v="2013-Aug"/>
    <n v="6"/>
    <s v="Saturday"/>
    <m/>
    <n v="2"/>
    <n v="20130912"/>
    <n v="20130907"/>
    <n v="12573"/>
    <n v="1"/>
    <n v="6"/>
    <n v="9"/>
    <s v="SO6549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17"/>
    <n v="41529"/>
    <n v="41524"/>
    <x v="121"/>
    <s v="Grant R Rai"/>
  </r>
  <r>
    <n v="489"/>
    <n v="20130831"/>
    <s v="31-08-2013"/>
    <x v="4"/>
    <x v="4"/>
    <x v="1"/>
    <s v="2013-Aug"/>
    <n v="6"/>
    <s v="Saturday"/>
    <m/>
    <n v="2"/>
    <n v="20130912"/>
    <n v="20130907"/>
    <n v="12573"/>
    <n v="1"/>
    <n v="6"/>
    <n v="9"/>
    <s v="SO6549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7"/>
    <n v="41529"/>
    <n v="41524"/>
    <x v="60"/>
    <s v="Grant R Rai"/>
  </r>
  <r>
    <n v="563"/>
    <n v="20130831"/>
    <s v="31-08-2013"/>
    <x v="4"/>
    <x v="4"/>
    <x v="1"/>
    <s v="2013-Aug"/>
    <n v="6"/>
    <s v="Saturday"/>
    <m/>
    <n v="2"/>
    <n v="20130912"/>
    <n v="20130907"/>
    <n v="26602"/>
    <n v="1"/>
    <n v="100"/>
    <n v="4"/>
    <s v="SO6549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7"/>
    <n v="41529"/>
    <n v="41524"/>
    <x v="114"/>
    <s v="Noah  Yang"/>
  </r>
  <r>
    <n v="214"/>
    <n v="20130831"/>
    <s v="31-08-2013"/>
    <x v="4"/>
    <x v="4"/>
    <x v="1"/>
    <s v="2013-Aug"/>
    <n v="6"/>
    <s v="Saturday"/>
    <m/>
    <n v="2"/>
    <n v="20130912"/>
    <n v="20130907"/>
    <n v="26602"/>
    <n v="1"/>
    <n v="100"/>
    <n v="4"/>
    <s v="SO654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18"/>
    <s v="Noah  Yang"/>
  </r>
  <r>
    <n v="564"/>
    <n v="20130831"/>
    <s v="31-08-2013"/>
    <x v="4"/>
    <x v="4"/>
    <x v="1"/>
    <s v="2013-Aug"/>
    <n v="6"/>
    <s v="Saturday"/>
    <m/>
    <n v="2"/>
    <n v="20130912"/>
    <n v="20130907"/>
    <n v="22373"/>
    <n v="1"/>
    <n v="19"/>
    <n v="6"/>
    <s v="SO6549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7"/>
    <n v="41529"/>
    <n v="41524"/>
    <x v="128"/>
    <s v="Gabrielle  Bell"/>
  </r>
  <r>
    <n v="479"/>
    <n v="20130831"/>
    <s v="31-08-2013"/>
    <x v="4"/>
    <x v="4"/>
    <x v="1"/>
    <s v="2013-Aug"/>
    <n v="6"/>
    <s v="Saturday"/>
    <m/>
    <n v="2"/>
    <n v="20130912"/>
    <n v="20130907"/>
    <n v="22373"/>
    <n v="1"/>
    <n v="19"/>
    <n v="6"/>
    <s v="SO654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7"/>
    <n v="41529"/>
    <n v="41524"/>
    <x v="32"/>
    <s v="Gabrielle  Bell"/>
  </r>
  <r>
    <n v="477"/>
    <n v="20130831"/>
    <s v="31-08-2013"/>
    <x v="4"/>
    <x v="4"/>
    <x v="1"/>
    <s v="2013-Aug"/>
    <n v="6"/>
    <s v="Saturday"/>
    <m/>
    <n v="2"/>
    <n v="20130912"/>
    <n v="20130907"/>
    <n v="22373"/>
    <n v="1"/>
    <n v="19"/>
    <n v="6"/>
    <s v="SO654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Gabrielle  Bell"/>
  </r>
  <r>
    <n v="563"/>
    <n v="20130831"/>
    <s v="31-08-2013"/>
    <x v="4"/>
    <x v="4"/>
    <x v="1"/>
    <s v="2013-Aug"/>
    <n v="6"/>
    <s v="Saturday"/>
    <m/>
    <n v="2"/>
    <n v="20130912"/>
    <n v="20130907"/>
    <n v="26728"/>
    <n v="1"/>
    <n v="100"/>
    <n v="4"/>
    <s v="SO655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7"/>
    <n v="41529"/>
    <n v="41524"/>
    <x v="114"/>
    <s v="Elijah  Roberts"/>
  </r>
  <r>
    <n v="479"/>
    <n v="20130831"/>
    <s v="31-08-2013"/>
    <x v="4"/>
    <x v="4"/>
    <x v="1"/>
    <s v="2013-Aug"/>
    <n v="6"/>
    <s v="Saturday"/>
    <m/>
    <n v="2"/>
    <n v="20130912"/>
    <n v="20130907"/>
    <n v="26728"/>
    <n v="1"/>
    <n v="100"/>
    <n v="4"/>
    <s v="SO655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7"/>
    <n v="41529"/>
    <n v="41524"/>
    <x v="32"/>
    <s v="Elijah  Roberts"/>
  </r>
  <r>
    <n v="477"/>
    <n v="20130831"/>
    <s v="31-08-2013"/>
    <x v="4"/>
    <x v="4"/>
    <x v="1"/>
    <s v="2013-Aug"/>
    <n v="6"/>
    <s v="Saturday"/>
    <m/>
    <n v="2"/>
    <n v="20130912"/>
    <n v="20130907"/>
    <n v="26728"/>
    <n v="1"/>
    <n v="100"/>
    <n v="4"/>
    <s v="SO655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Elijah  Roberts"/>
  </r>
  <r>
    <n v="484"/>
    <n v="20130831"/>
    <s v="31-08-2013"/>
    <x v="4"/>
    <x v="4"/>
    <x v="1"/>
    <s v="2013-Aug"/>
    <n v="6"/>
    <s v="Saturday"/>
    <m/>
    <n v="2"/>
    <n v="20130912"/>
    <n v="20130907"/>
    <n v="26728"/>
    <n v="1"/>
    <n v="100"/>
    <n v="4"/>
    <s v="SO6550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7"/>
    <n v="41529"/>
    <n v="41524"/>
    <x v="94"/>
    <s v="Elijah  Roberts"/>
  </r>
  <r>
    <n v="584"/>
    <n v="20130831"/>
    <s v="31-08-2013"/>
    <x v="4"/>
    <x v="4"/>
    <x v="1"/>
    <s v="2013-Aug"/>
    <n v="6"/>
    <s v="Saturday"/>
    <m/>
    <n v="2"/>
    <n v="20130912"/>
    <n v="20130907"/>
    <n v="23372"/>
    <n v="1"/>
    <n v="100"/>
    <n v="1"/>
    <s v="SO655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7"/>
    <n v="41529"/>
    <n v="41524"/>
    <x v="23"/>
    <s v="Jack H Diaz"/>
  </r>
  <r>
    <n v="479"/>
    <n v="20130831"/>
    <s v="31-08-2013"/>
    <x v="4"/>
    <x v="4"/>
    <x v="1"/>
    <s v="2013-Aug"/>
    <n v="6"/>
    <s v="Saturday"/>
    <m/>
    <n v="2"/>
    <n v="20130912"/>
    <n v="20130907"/>
    <n v="23372"/>
    <n v="1"/>
    <n v="100"/>
    <n v="1"/>
    <s v="SO655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7"/>
    <n v="41529"/>
    <n v="41524"/>
    <x v="32"/>
    <s v="Jack H Diaz"/>
  </r>
  <r>
    <n v="477"/>
    <n v="20130831"/>
    <s v="31-08-2013"/>
    <x v="4"/>
    <x v="4"/>
    <x v="1"/>
    <s v="2013-Aug"/>
    <n v="6"/>
    <s v="Saturday"/>
    <m/>
    <n v="2"/>
    <n v="20130912"/>
    <n v="20130907"/>
    <n v="23372"/>
    <n v="1"/>
    <n v="100"/>
    <n v="1"/>
    <s v="SO655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7"/>
    <n v="41529"/>
    <n v="41524"/>
    <x v="10"/>
    <s v="Jack H Diaz"/>
  </r>
  <r>
    <n v="604"/>
    <n v="20130831"/>
    <s v="31-08-2013"/>
    <x v="4"/>
    <x v="4"/>
    <x v="1"/>
    <s v="2013-Aug"/>
    <n v="6"/>
    <s v="Saturday"/>
    <m/>
    <n v="2"/>
    <n v="20130912"/>
    <n v="20130907"/>
    <n v="23161"/>
    <n v="1"/>
    <n v="100"/>
    <n v="4"/>
    <s v="SO6550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7"/>
    <n v="41529"/>
    <n v="41524"/>
    <x v="30"/>
    <s v="Samuel C Scott"/>
  </r>
  <r>
    <n v="214"/>
    <n v="20130831"/>
    <s v="31-08-2013"/>
    <x v="4"/>
    <x v="4"/>
    <x v="1"/>
    <s v="2013-Aug"/>
    <n v="6"/>
    <s v="Saturday"/>
    <m/>
    <n v="2"/>
    <n v="20130912"/>
    <n v="20130907"/>
    <n v="23161"/>
    <n v="1"/>
    <n v="100"/>
    <n v="4"/>
    <s v="SO655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7"/>
    <n v="41529"/>
    <n v="41524"/>
    <x v="18"/>
    <s v="Samuel C Scott"/>
  </r>
  <r>
    <n v="604"/>
    <n v="20130831"/>
    <s v="31-08-2013"/>
    <x v="4"/>
    <x v="4"/>
    <x v="1"/>
    <s v="2013-Aug"/>
    <n v="6"/>
    <s v="Saturday"/>
    <m/>
    <n v="2"/>
    <n v="20130912"/>
    <n v="20130907"/>
    <n v="13697"/>
    <n v="1"/>
    <n v="100"/>
    <n v="8"/>
    <s v="SO655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7"/>
    <n v="41529"/>
    <n v="41524"/>
    <x v="30"/>
    <s v="Jésus K Munoz"/>
  </r>
  <r>
    <n v="467"/>
    <n v="20130831"/>
    <s v="31-08-2013"/>
    <x v="4"/>
    <x v="4"/>
    <x v="1"/>
    <s v="2013-Aug"/>
    <n v="6"/>
    <s v="Saturday"/>
    <m/>
    <n v="2"/>
    <n v="20130912"/>
    <n v="20130907"/>
    <n v="13697"/>
    <n v="2"/>
    <n v="100"/>
    <n v="8"/>
    <s v="SO6550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7"/>
    <n v="41529"/>
    <n v="41524"/>
    <x v="53"/>
    <s v="Jésus K Munoz"/>
  </r>
  <r>
    <n v="588"/>
    <n v="20130830"/>
    <s v="30-08-2013"/>
    <x v="4"/>
    <x v="4"/>
    <x v="1"/>
    <s v="2013-Aug"/>
    <n v="5"/>
    <s v="Friday"/>
    <m/>
    <n v="2"/>
    <n v="20130911"/>
    <n v="20130906"/>
    <n v="11363"/>
    <n v="1"/>
    <n v="6"/>
    <n v="9"/>
    <s v="SO6539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16"/>
    <n v="41528"/>
    <n v="41523"/>
    <x v="55"/>
    <s v="Julian  Ross"/>
  </r>
  <r>
    <n v="474"/>
    <n v="20130830"/>
    <s v="30-08-2013"/>
    <x v="4"/>
    <x v="4"/>
    <x v="1"/>
    <s v="2013-Aug"/>
    <n v="5"/>
    <s v="Friday"/>
    <m/>
    <n v="2"/>
    <n v="20130911"/>
    <n v="20130906"/>
    <n v="11363"/>
    <n v="1"/>
    <n v="6"/>
    <n v="9"/>
    <s v="SO6539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6"/>
    <n v="41528"/>
    <n v="41523"/>
    <x v="98"/>
    <s v="Julian  Ross"/>
  </r>
  <r>
    <n v="488"/>
    <n v="20130830"/>
    <s v="30-08-2013"/>
    <x v="4"/>
    <x v="4"/>
    <x v="1"/>
    <s v="2013-Aug"/>
    <n v="5"/>
    <s v="Friday"/>
    <m/>
    <n v="2"/>
    <n v="20130911"/>
    <n v="20130906"/>
    <n v="11363"/>
    <n v="1"/>
    <n v="6"/>
    <n v="9"/>
    <s v="SO6539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6"/>
    <n v="41528"/>
    <n v="41523"/>
    <x v="42"/>
    <s v="Julian  Ross"/>
  </r>
  <r>
    <n v="582"/>
    <n v="20130830"/>
    <s v="30-08-2013"/>
    <x v="4"/>
    <x v="4"/>
    <x v="1"/>
    <s v="2013-Aug"/>
    <n v="5"/>
    <s v="Friday"/>
    <m/>
    <n v="2"/>
    <n v="20130911"/>
    <n v="20130906"/>
    <n v="26398"/>
    <n v="1"/>
    <n v="98"/>
    <n v="10"/>
    <s v="SO6539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6"/>
    <n v="41528"/>
    <n v="41523"/>
    <x v="115"/>
    <s v="Ian G Watson"/>
  </r>
  <r>
    <n v="479"/>
    <n v="20130830"/>
    <s v="30-08-2013"/>
    <x v="4"/>
    <x v="4"/>
    <x v="1"/>
    <s v="2013-Aug"/>
    <n v="5"/>
    <s v="Friday"/>
    <m/>
    <n v="2"/>
    <n v="20130911"/>
    <n v="20130906"/>
    <n v="26398"/>
    <n v="1"/>
    <n v="98"/>
    <n v="10"/>
    <s v="SO653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6"/>
    <n v="41528"/>
    <n v="41523"/>
    <x v="32"/>
    <s v="Ian G Watson"/>
  </r>
  <r>
    <n v="477"/>
    <n v="20130830"/>
    <s v="30-08-2013"/>
    <x v="4"/>
    <x v="4"/>
    <x v="1"/>
    <s v="2013-Aug"/>
    <n v="5"/>
    <s v="Friday"/>
    <m/>
    <n v="2"/>
    <n v="20130911"/>
    <n v="20130906"/>
    <n v="26398"/>
    <n v="1"/>
    <n v="98"/>
    <n v="10"/>
    <s v="SO653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Ian G Watson"/>
  </r>
  <r>
    <n v="214"/>
    <n v="20130830"/>
    <s v="30-08-2013"/>
    <x v="4"/>
    <x v="4"/>
    <x v="1"/>
    <s v="2013-Aug"/>
    <n v="5"/>
    <s v="Friday"/>
    <m/>
    <n v="2"/>
    <n v="20130911"/>
    <n v="20130906"/>
    <n v="26398"/>
    <n v="1"/>
    <n v="98"/>
    <n v="10"/>
    <s v="SO6539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18"/>
    <s v="Ian G Watson"/>
  </r>
  <r>
    <n v="225"/>
    <n v="20130830"/>
    <s v="30-08-2013"/>
    <x v="4"/>
    <x v="4"/>
    <x v="1"/>
    <s v="2013-Aug"/>
    <n v="5"/>
    <s v="Friday"/>
    <m/>
    <n v="2"/>
    <n v="20130911"/>
    <n v="20130906"/>
    <n v="26398"/>
    <n v="1"/>
    <n v="98"/>
    <n v="10"/>
    <s v="SO6539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6"/>
    <n v="41528"/>
    <n v="41523"/>
    <x v="4"/>
    <s v="Ian G Watson"/>
  </r>
  <r>
    <n v="535"/>
    <n v="20130830"/>
    <s v="30-08-2013"/>
    <x v="4"/>
    <x v="4"/>
    <x v="1"/>
    <s v="2013-Aug"/>
    <n v="5"/>
    <s v="Friday"/>
    <m/>
    <n v="2"/>
    <n v="20130911"/>
    <n v="20130906"/>
    <n v="13157"/>
    <n v="1"/>
    <n v="6"/>
    <n v="9"/>
    <s v="SO6539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6"/>
    <n v="41528"/>
    <n v="41523"/>
    <x v="101"/>
    <s v="Heidi Z Gonzalez"/>
  </r>
  <r>
    <n v="539"/>
    <n v="20130830"/>
    <s v="30-08-2013"/>
    <x v="4"/>
    <x v="4"/>
    <x v="1"/>
    <s v="2013-Aug"/>
    <n v="5"/>
    <s v="Friday"/>
    <m/>
    <n v="2"/>
    <n v="20130911"/>
    <n v="20130906"/>
    <n v="15153"/>
    <n v="1"/>
    <n v="6"/>
    <n v="9"/>
    <s v="SO6539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6"/>
    <n v="41528"/>
    <n v="41523"/>
    <x v="41"/>
    <s v="Kristen R Li"/>
  </r>
  <r>
    <n v="485"/>
    <n v="20130830"/>
    <s v="30-08-2013"/>
    <x v="4"/>
    <x v="4"/>
    <x v="1"/>
    <s v="2013-Aug"/>
    <n v="5"/>
    <s v="Friday"/>
    <m/>
    <n v="2"/>
    <n v="20130911"/>
    <n v="20130906"/>
    <n v="18261"/>
    <n v="1"/>
    <n v="6"/>
    <n v="9"/>
    <s v="SO6540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6"/>
    <n v="41528"/>
    <n v="41523"/>
    <x v="14"/>
    <s v="Stacy D Ramos"/>
  </r>
  <r>
    <n v="487"/>
    <n v="20130830"/>
    <s v="30-08-2013"/>
    <x v="4"/>
    <x v="4"/>
    <x v="1"/>
    <s v="2013-Aug"/>
    <n v="5"/>
    <s v="Friday"/>
    <m/>
    <n v="2"/>
    <n v="20130911"/>
    <n v="20130906"/>
    <n v="18261"/>
    <n v="1"/>
    <n v="6"/>
    <n v="9"/>
    <s v="SO6540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6"/>
    <n v="41528"/>
    <n v="41523"/>
    <x v="12"/>
    <s v="Stacy D Ramos"/>
  </r>
  <r>
    <n v="474"/>
    <n v="20130830"/>
    <s v="30-08-2013"/>
    <x v="4"/>
    <x v="4"/>
    <x v="1"/>
    <s v="2013-Aug"/>
    <n v="5"/>
    <s v="Friday"/>
    <m/>
    <n v="2"/>
    <n v="20130911"/>
    <n v="20130906"/>
    <n v="26425"/>
    <n v="1"/>
    <n v="6"/>
    <n v="9"/>
    <s v="SO6540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6"/>
    <n v="41528"/>
    <n v="41523"/>
    <x v="98"/>
    <s v="Janelle  Malhotra"/>
  </r>
  <r>
    <n v="530"/>
    <n v="20130830"/>
    <s v="30-08-2013"/>
    <x v="4"/>
    <x v="4"/>
    <x v="1"/>
    <s v="2013-Aug"/>
    <n v="5"/>
    <s v="Friday"/>
    <m/>
    <n v="2"/>
    <n v="20130911"/>
    <n v="20130906"/>
    <n v="15025"/>
    <n v="1"/>
    <n v="6"/>
    <n v="9"/>
    <s v="SO654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47"/>
    <s v="Kristi N Subram"/>
  </r>
  <r>
    <n v="479"/>
    <n v="20130830"/>
    <s v="30-08-2013"/>
    <x v="4"/>
    <x v="4"/>
    <x v="1"/>
    <s v="2013-Aug"/>
    <n v="5"/>
    <s v="Friday"/>
    <m/>
    <n v="2"/>
    <n v="20130911"/>
    <n v="20130906"/>
    <n v="15025"/>
    <n v="1"/>
    <n v="6"/>
    <n v="9"/>
    <s v="SO654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6"/>
    <n v="41528"/>
    <n v="41523"/>
    <x v="32"/>
    <s v="Kristi N Subram"/>
  </r>
  <r>
    <n v="477"/>
    <n v="20130830"/>
    <s v="30-08-2013"/>
    <x v="4"/>
    <x v="4"/>
    <x v="1"/>
    <s v="2013-Aug"/>
    <n v="5"/>
    <s v="Friday"/>
    <m/>
    <n v="2"/>
    <n v="20130911"/>
    <n v="20130906"/>
    <n v="15025"/>
    <n v="1"/>
    <n v="6"/>
    <n v="9"/>
    <s v="SO654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Kristi N Subram"/>
  </r>
  <r>
    <n v="214"/>
    <n v="20130830"/>
    <s v="30-08-2013"/>
    <x v="4"/>
    <x v="4"/>
    <x v="1"/>
    <s v="2013-Aug"/>
    <n v="5"/>
    <s v="Friday"/>
    <m/>
    <n v="2"/>
    <n v="20130911"/>
    <n v="20130906"/>
    <n v="15025"/>
    <n v="1"/>
    <n v="6"/>
    <n v="9"/>
    <s v="SO6540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18"/>
    <s v="Kristi N Subram"/>
  </r>
  <r>
    <n v="228"/>
    <n v="20130830"/>
    <s v="30-08-2013"/>
    <x v="4"/>
    <x v="4"/>
    <x v="1"/>
    <s v="2013-Aug"/>
    <n v="5"/>
    <s v="Friday"/>
    <m/>
    <n v="2"/>
    <n v="20130911"/>
    <n v="20130906"/>
    <n v="15025"/>
    <n v="1"/>
    <n v="6"/>
    <n v="9"/>
    <s v="SO6540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6"/>
    <n v="41528"/>
    <n v="41523"/>
    <x v="95"/>
    <s v="Kristi N Subram"/>
  </r>
  <r>
    <n v="228"/>
    <n v="20130830"/>
    <s v="30-08-2013"/>
    <x v="4"/>
    <x v="4"/>
    <x v="1"/>
    <s v="2013-Aug"/>
    <n v="5"/>
    <s v="Friday"/>
    <m/>
    <n v="2"/>
    <n v="20130911"/>
    <n v="20130906"/>
    <n v="14674"/>
    <n v="1"/>
    <n v="6"/>
    <n v="9"/>
    <s v="SO6540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6"/>
    <n v="41528"/>
    <n v="41523"/>
    <x v="95"/>
    <s v="Alexis D Williams"/>
  </r>
  <r>
    <n v="361"/>
    <n v="20130830"/>
    <s v="30-08-2013"/>
    <x v="4"/>
    <x v="4"/>
    <x v="1"/>
    <s v="2013-Aug"/>
    <n v="5"/>
    <s v="Friday"/>
    <m/>
    <n v="2"/>
    <n v="20130911"/>
    <n v="20130906"/>
    <n v="18147"/>
    <n v="1"/>
    <n v="98"/>
    <n v="10"/>
    <s v="SO6540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6"/>
    <n v="41528"/>
    <n v="41523"/>
    <x v="21"/>
    <s v="Katrina J Luo"/>
  </r>
  <r>
    <n v="477"/>
    <n v="20130830"/>
    <s v="30-08-2013"/>
    <x v="4"/>
    <x v="4"/>
    <x v="1"/>
    <s v="2013-Aug"/>
    <n v="5"/>
    <s v="Friday"/>
    <m/>
    <n v="2"/>
    <n v="20130911"/>
    <n v="20130906"/>
    <n v="18147"/>
    <n v="1"/>
    <n v="98"/>
    <n v="10"/>
    <s v="SO654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Katrina J Luo"/>
  </r>
  <r>
    <n v="478"/>
    <n v="20130830"/>
    <s v="30-08-2013"/>
    <x v="4"/>
    <x v="4"/>
    <x v="1"/>
    <s v="2013-Aug"/>
    <n v="5"/>
    <s v="Friday"/>
    <m/>
    <n v="2"/>
    <n v="20130911"/>
    <n v="20130906"/>
    <n v="18147"/>
    <n v="1"/>
    <n v="98"/>
    <n v="10"/>
    <s v="SO6540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6"/>
    <n v="41528"/>
    <n v="41523"/>
    <x v="11"/>
    <s v="Katrina J Luo"/>
  </r>
  <r>
    <n v="487"/>
    <n v="20130830"/>
    <s v="30-08-2013"/>
    <x v="4"/>
    <x v="4"/>
    <x v="1"/>
    <s v="2013-Aug"/>
    <n v="5"/>
    <s v="Friday"/>
    <m/>
    <n v="2"/>
    <n v="20130911"/>
    <n v="20130906"/>
    <n v="18147"/>
    <n v="1"/>
    <n v="98"/>
    <n v="10"/>
    <s v="SO6540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6"/>
    <n v="41528"/>
    <n v="41523"/>
    <x v="12"/>
    <s v="Katrina J Luo"/>
  </r>
  <r>
    <n v="580"/>
    <n v="20130830"/>
    <s v="30-08-2013"/>
    <x v="4"/>
    <x v="4"/>
    <x v="1"/>
    <s v="2013-Aug"/>
    <n v="5"/>
    <s v="Friday"/>
    <m/>
    <n v="2"/>
    <n v="20130911"/>
    <n v="20130906"/>
    <n v="22433"/>
    <n v="1"/>
    <n v="98"/>
    <n v="10"/>
    <s v="SO6540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6"/>
    <n v="41528"/>
    <n v="41523"/>
    <x v="54"/>
    <s v="Miguel C Hill"/>
  </r>
  <r>
    <n v="529"/>
    <n v="20130830"/>
    <s v="30-08-2013"/>
    <x v="4"/>
    <x v="4"/>
    <x v="1"/>
    <s v="2013-Aug"/>
    <n v="5"/>
    <s v="Friday"/>
    <m/>
    <n v="2"/>
    <n v="20130911"/>
    <n v="20130906"/>
    <n v="22433"/>
    <n v="1"/>
    <n v="98"/>
    <n v="10"/>
    <s v="SO6540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6"/>
    <n v="41528"/>
    <n v="41523"/>
    <x v="8"/>
    <s v="Miguel C Hill"/>
  </r>
  <r>
    <n v="539"/>
    <n v="20130830"/>
    <s v="30-08-2013"/>
    <x v="4"/>
    <x v="4"/>
    <x v="1"/>
    <s v="2013-Aug"/>
    <n v="5"/>
    <s v="Friday"/>
    <m/>
    <n v="2"/>
    <n v="20130911"/>
    <n v="20130906"/>
    <n v="22433"/>
    <n v="1"/>
    <n v="98"/>
    <n v="10"/>
    <s v="SO6540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6"/>
    <n v="41528"/>
    <n v="41523"/>
    <x v="41"/>
    <s v="Miguel C Hill"/>
  </r>
  <r>
    <n v="214"/>
    <n v="20130830"/>
    <s v="30-08-2013"/>
    <x v="4"/>
    <x v="4"/>
    <x v="1"/>
    <s v="2013-Aug"/>
    <n v="5"/>
    <s v="Friday"/>
    <m/>
    <n v="2"/>
    <n v="20130911"/>
    <n v="20130906"/>
    <n v="22433"/>
    <n v="1"/>
    <n v="98"/>
    <n v="10"/>
    <s v="SO6540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18"/>
    <s v="Miguel C Hill"/>
  </r>
  <r>
    <n v="225"/>
    <n v="20130830"/>
    <s v="30-08-2013"/>
    <x v="4"/>
    <x v="4"/>
    <x v="1"/>
    <s v="2013-Aug"/>
    <n v="5"/>
    <s v="Friday"/>
    <m/>
    <n v="2"/>
    <n v="20130911"/>
    <n v="20130906"/>
    <n v="12982"/>
    <n v="1"/>
    <n v="100"/>
    <n v="4"/>
    <s v="SO6540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6"/>
    <n v="41528"/>
    <n v="41523"/>
    <x v="4"/>
    <s v="Brittany M Patterson"/>
  </r>
  <r>
    <n v="529"/>
    <n v="20130830"/>
    <s v="30-08-2013"/>
    <x v="4"/>
    <x v="4"/>
    <x v="1"/>
    <s v="2013-Aug"/>
    <n v="5"/>
    <s v="Friday"/>
    <m/>
    <n v="2"/>
    <n v="20130911"/>
    <n v="20130906"/>
    <n v="29218"/>
    <n v="1"/>
    <n v="100"/>
    <n v="1"/>
    <s v="SO6540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6"/>
    <n v="41528"/>
    <n v="41523"/>
    <x v="8"/>
    <s v="Brandon T Moore"/>
  </r>
  <r>
    <n v="539"/>
    <n v="20130830"/>
    <s v="30-08-2013"/>
    <x v="4"/>
    <x v="4"/>
    <x v="1"/>
    <s v="2013-Aug"/>
    <n v="5"/>
    <s v="Friday"/>
    <m/>
    <n v="2"/>
    <n v="20130911"/>
    <n v="20130906"/>
    <n v="29218"/>
    <n v="1"/>
    <n v="100"/>
    <n v="1"/>
    <s v="SO6540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6"/>
    <n v="41528"/>
    <n v="41523"/>
    <x v="41"/>
    <s v="Brandon T Moore"/>
  </r>
  <r>
    <n v="481"/>
    <n v="20130830"/>
    <s v="30-08-2013"/>
    <x v="4"/>
    <x v="4"/>
    <x v="1"/>
    <s v="2013-Aug"/>
    <n v="5"/>
    <s v="Friday"/>
    <m/>
    <n v="2"/>
    <n v="20130911"/>
    <n v="20130906"/>
    <n v="29218"/>
    <n v="1"/>
    <n v="100"/>
    <n v="1"/>
    <s v="SO6540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6"/>
    <n v="41528"/>
    <n v="41523"/>
    <x v="100"/>
    <s v="Brandon T Moore"/>
  </r>
  <r>
    <n v="539"/>
    <n v="20130830"/>
    <s v="30-08-2013"/>
    <x v="4"/>
    <x v="4"/>
    <x v="1"/>
    <s v="2013-Aug"/>
    <n v="5"/>
    <s v="Friday"/>
    <m/>
    <n v="2"/>
    <n v="20130911"/>
    <n v="20130906"/>
    <n v="11223"/>
    <n v="1"/>
    <n v="19"/>
    <n v="6"/>
    <s v="SO6540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6"/>
    <n v="41528"/>
    <n v="41523"/>
    <x v="41"/>
    <s v="Hailey I Patterson"/>
  </r>
  <r>
    <n v="480"/>
    <n v="20130830"/>
    <s v="30-08-2013"/>
    <x v="4"/>
    <x v="4"/>
    <x v="1"/>
    <s v="2013-Aug"/>
    <n v="5"/>
    <s v="Friday"/>
    <m/>
    <n v="2"/>
    <n v="20130911"/>
    <n v="20130906"/>
    <n v="11223"/>
    <n v="1"/>
    <n v="19"/>
    <n v="6"/>
    <s v="SO654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6"/>
    <n v="41528"/>
    <n v="41523"/>
    <x v="16"/>
    <s v="Hailey I Patterson"/>
  </r>
  <r>
    <n v="539"/>
    <n v="20130830"/>
    <s v="30-08-2013"/>
    <x v="4"/>
    <x v="4"/>
    <x v="1"/>
    <s v="2013-Aug"/>
    <n v="5"/>
    <s v="Friday"/>
    <m/>
    <n v="2"/>
    <n v="20130911"/>
    <n v="20130906"/>
    <n v="14332"/>
    <n v="1"/>
    <n v="19"/>
    <n v="6"/>
    <s v="SO654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6"/>
    <n v="41528"/>
    <n v="41523"/>
    <x v="41"/>
    <s v="Jade I Rogers"/>
  </r>
  <r>
    <n v="541"/>
    <n v="20130830"/>
    <s v="30-08-2013"/>
    <x v="4"/>
    <x v="4"/>
    <x v="1"/>
    <s v="2013-Aug"/>
    <n v="5"/>
    <s v="Friday"/>
    <m/>
    <n v="2"/>
    <n v="20130911"/>
    <n v="20130906"/>
    <n v="13318"/>
    <n v="1"/>
    <n v="19"/>
    <n v="6"/>
    <s v="SO6541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6"/>
    <n v="41528"/>
    <n v="41523"/>
    <x v="48"/>
    <s v="Amber D Perez"/>
  </r>
  <r>
    <n v="530"/>
    <n v="20130830"/>
    <s v="30-08-2013"/>
    <x v="4"/>
    <x v="4"/>
    <x v="1"/>
    <s v="2013-Aug"/>
    <n v="5"/>
    <s v="Friday"/>
    <m/>
    <n v="2"/>
    <n v="20130911"/>
    <n v="20130906"/>
    <n v="13318"/>
    <n v="1"/>
    <n v="19"/>
    <n v="6"/>
    <s v="SO654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47"/>
    <s v="Amber D Perez"/>
  </r>
  <r>
    <n v="467"/>
    <n v="20130830"/>
    <s v="30-08-2013"/>
    <x v="4"/>
    <x v="4"/>
    <x v="1"/>
    <s v="2013-Aug"/>
    <n v="5"/>
    <s v="Friday"/>
    <m/>
    <n v="2"/>
    <n v="20130911"/>
    <n v="20130906"/>
    <n v="13318"/>
    <n v="1"/>
    <n v="19"/>
    <n v="6"/>
    <s v="SO6541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6"/>
    <n v="41528"/>
    <n v="41523"/>
    <x v="53"/>
    <s v="Amber D Perez"/>
  </r>
  <r>
    <n v="536"/>
    <n v="20130830"/>
    <s v="30-08-2013"/>
    <x v="4"/>
    <x v="4"/>
    <x v="1"/>
    <s v="2013-Aug"/>
    <n v="5"/>
    <s v="Friday"/>
    <m/>
    <n v="2"/>
    <n v="20130911"/>
    <n v="20130906"/>
    <n v="23030"/>
    <n v="1"/>
    <n v="100"/>
    <n v="1"/>
    <s v="SO6541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6"/>
    <n v="41528"/>
    <n v="41523"/>
    <x v="56"/>
    <s v="Aidan  Jenkins"/>
  </r>
  <r>
    <n v="536"/>
    <n v="20130830"/>
    <s v="30-08-2013"/>
    <x v="4"/>
    <x v="4"/>
    <x v="1"/>
    <s v="2013-Aug"/>
    <n v="5"/>
    <s v="Friday"/>
    <m/>
    <n v="2"/>
    <n v="20130911"/>
    <n v="20130906"/>
    <n v="23149"/>
    <n v="1"/>
    <n v="100"/>
    <n v="4"/>
    <s v="SO6541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6"/>
    <n v="41528"/>
    <n v="41523"/>
    <x v="56"/>
    <s v="Brandi M Rubio"/>
  </r>
  <r>
    <n v="480"/>
    <n v="20130830"/>
    <s v="30-08-2013"/>
    <x v="4"/>
    <x v="4"/>
    <x v="1"/>
    <s v="2013-Aug"/>
    <n v="5"/>
    <s v="Friday"/>
    <m/>
    <n v="2"/>
    <n v="20130911"/>
    <n v="20130906"/>
    <n v="23149"/>
    <n v="2"/>
    <n v="100"/>
    <n v="4"/>
    <s v="SO654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6"/>
    <n v="41528"/>
    <n v="41523"/>
    <x v="16"/>
    <s v="Brandi M Rubio"/>
  </r>
  <r>
    <n v="476"/>
    <n v="20130830"/>
    <s v="30-08-2013"/>
    <x v="4"/>
    <x v="4"/>
    <x v="1"/>
    <s v="2013-Aug"/>
    <n v="5"/>
    <s v="Friday"/>
    <m/>
    <n v="2"/>
    <n v="20130911"/>
    <n v="20130906"/>
    <n v="19700"/>
    <n v="1"/>
    <n v="100"/>
    <n v="4"/>
    <s v="SO6541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6"/>
    <n v="41528"/>
    <n v="41523"/>
    <x v="99"/>
    <s v="Gabriel  Hall"/>
  </r>
  <r>
    <n v="231"/>
    <n v="20130830"/>
    <s v="30-08-2013"/>
    <x v="4"/>
    <x v="4"/>
    <x v="1"/>
    <s v="2013-Aug"/>
    <n v="5"/>
    <s v="Friday"/>
    <m/>
    <n v="2"/>
    <n v="20130911"/>
    <n v="20130906"/>
    <n v="19700"/>
    <n v="1"/>
    <n v="100"/>
    <n v="4"/>
    <s v="SO654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6"/>
    <n v="41528"/>
    <n v="41523"/>
    <x v="62"/>
    <s v="Gabriel  Hall"/>
  </r>
  <r>
    <n v="225"/>
    <n v="20130830"/>
    <s v="30-08-2013"/>
    <x v="4"/>
    <x v="4"/>
    <x v="1"/>
    <s v="2013-Aug"/>
    <n v="5"/>
    <s v="Friday"/>
    <m/>
    <n v="2"/>
    <n v="20130911"/>
    <n v="20130906"/>
    <n v="20754"/>
    <n v="1"/>
    <n v="100"/>
    <n v="4"/>
    <s v="SO6541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6"/>
    <n v="41528"/>
    <n v="41523"/>
    <x v="4"/>
    <s v="Ian T Davis"/>
  </r>
  <r>
    <n v="476"/>
    <n v="20130830"/>
    <s v="30-08-2013"/>
    <x v="4"/>
    <x v="4"/>
    <x v="1"/>
    <s v="2013-Aug"/>
    <n v="5"/>
    <s v="Friday"/>
    <m/>
    <n v="2"/>
    <n v="20130911"/>
    <n v="20130906"/>
    <n v="20754"/>
    <n v="1"/>
    <n v="100"/>
    <n v="4"/>
    <s v="SO6541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6"/>
    <n v="41528"/>
    <n v="41523"/>
    <x v="99"/>
    <s v="Ian T Davis"/>
  </r>
  <r>
    <n v="475"/>
    <n v="20130830"/>
    <s v="30-08-2013"/>
    <x v="4"/>
    <x v="4"/>
    <x v="1"/>
    <s v="2013-Aug"/>
    <n v="5"/>
    <s v="Friday"/>
    <m/>
    <n v="2"/>
    <n v="20130911"/>
    <n v="20130906"/>
    <n v="18989"/>
    <n v="1"/>
    <n v="100"/>
    <n v="4"/>
    <s v="SO6541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6"/>
    <n v="41528"/>
    <n v="41523"/>
    <x v="104"/>
    <s v="Cindy  Suri"/>
  </r>
  <r>
    <n v="471"/>
    <n v="20130830"/>
    <s v="30-08-2013"/>
    <x v="4"/>
    <x v="4"/>
    <x v="1"/>
    <s v="2013-Aug"/>
    <n v="5"/>
    <s v="Friday"/>
    <m/>
    <n v="2"/>
    <n v="20130911"/>
    <n v="20130906"/>
    <n v="18989"/>
    <n v="1"/>
    <n v="100"/>
    <n v="4"/>
    <s v="SO6541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6"/>
    <n v="41528"/>
    <n v="41523"/>
    <x v="28"/>
    <s v="Cindy  Suri"/>
  </r>
  <r>
    <n v="477"/>
    <n v="20130830"/>
    <s v="30-08-2013"/>
    <x v="4"/>
    <x v="4"/>
    <x v="1"/>
    <s v="2013-Aug"/>
    <n v="5"/>
    <s v="Friday"/>
    <m/>
    <n v="2"/>
    <n v="20130911"/>
    <n v="20130906"/>
    <n v="17607"/>
    <n v="1"/>
    <n v="100"/>
    <n v="4"/>
    <s v="SO654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Frederick  Gonzalez"/>
  </r>
  <r>
    <n v="228"/>
    <n v="20130830"/>
    <s v="30-08-2013"/>
    <x v="4"/>
    <x v="4"/>
    <x v="1"/>
    <s v="2013-Aug"/>
    <n v="5"/>
    <s v="Friday"/>
    <m/>
    <n v="2"/>
    <n v="20130911"/>
    <n v="20130906"/>
    <n v="17607"/>
    <n v="1"/>
    <n v="100"/>
    <n v="4"/>
    <s v="SO6541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6"/>
    <n v="41528"/>
    <n v="41523"/>
    <x v="95"/>
    <s v="Frederick  Gonzalez"/>
  </r>
  <r>
    <n v="528"/>
    <n v="20130830"/>
    <s v="30-08-2013"/>
    <x v="4"/>
    <x v="4"/>
    <x v="1"/>
    <s v="2013-Aug"/>
    <n v="5"/>
    <s v="Friday"/>
    <m/>
    <n v="2"/>
    <n v="20130911"/>
    <n v="20130906"/>
    <n v="15947"/>
    <n v="1"/>
    <n v="100"/>
    <n v="4"/>
    <s v="SO654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44"/>
    <s v="Michelle J Blue"/>
  </r>
  <r>
    <n v="480"/>
    <n v="20130830"/>
    <s v="30-08-2013"/>
    <x v="4"/>
    <x v="4"/>
    <x v="1"/>
    <s v="2013-Aug"/>
    <n v="5"/>
    <s v="Friday"/>
    <m/>
    <n v="2"/>
    <n v="20130911"/>
    <n v="20130906"/>
    <n v="15947"/>
    <n v="2"/>
    <n v="100"/>
    <n v="4"/>
    <s v="SO6541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6"/>
    <n v="41528"/>
    <n v="41523"/>
    <x v="16"/>
    <s v="Michelle J Blue"/>
  </r>
  <r>
    <n v="528"/>
    <n v="20130830"/>
    <s v="30-08-2013"/>
    <x v="4"/>
    <x v="4"/>
    <x v="1"/>
    <s v="2013-Aug"/>
    <n v="5"/>
    <s v="Friday"/>
    <m/>
    <n v="2"/>
    <n v="20130911"/>
    <n v="20130906"/>
    <n v="14907"/>
    <n v="1"/>
    <n v="100"/>
    <n v="4"/>
    <s v="SO654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44"/>
    <s v="Sheena L Anand"/>
  </r>
  <r>
    <n v="480"/>
    <n v="20130830"/>
    <s v="30-08-2013"/>
    <x v="4"/>
    <x v="4"/>
    <x v="1"/>
    <s v="2013-Aug"/>
    <n v="5"/>
    <s v="Friday"/>
    <m/>
    <n v="2"/>
    <n v="20130911"/>
    <n v="20130906"/>
    <n v="14907"/>
    <n v="1"/>
    <n v="100"/>
    <n v="4"/>
    <s v="SO654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6"/>
    <n v="41528"/>
    <n v="41523"/>
    <x v="16"/>
    <s v="Sheena L Anand"/>
  </r>
  <r>
    <n v="483"/>
    <n v="20130830"/>
    <s v="30-08-2013"/>
    <x v="4"/>
    <x v="4"/>
    <x v="1"/>
    <s v="2013-Aug"/>
    <n v="5"/>
    <s v="Friday"/>
    <m/>
    <n v="2"/>
    <n v="20130911"/>
    <n v="20130906"/>
    <n v="14907"/>
    <n v="1"/>
    <n v="100"/>
    <n v="4"/>
    <s v="SO65418"/>
    <n v="3"/>
    <n v="1"/>
    <n v="1"/>
    <n v="120"/>
    <n v="120"/>
    <n v="0"/>
    <n v="0"/>
    <n v="44.88"/>
    <x v="42"/>
    <n v="44.88"/>
    <x v="39"/>
    <n v="75.12"/>
    <n v="9.6"/>
    <n v="3"/>
    <m/>
    <m/>
    <n v="41516"/>
    <n v="41528"/>
    <n v="41523"/>
    <x v="93"/>
    <s v="Sheena L Anand"/>
  </r>
  <r>
    <n v="528"/>
    <n v="20130830"/>
    <s v="30-08-2013"/>
    <x v="4"/>
    <x v="4"/>
    <x v="1"/>
    <s v="2013-Aug"/>
    <n v="5"/>
    <s v="Friday"/>
    <m/>
    <n v="2"/>
    <n v="20130911"/>
    <n v="20130906"/>
    <n v="15745"/>
    <n v="1"/>
    <n v="100"/>
    <n v="1"/>
    <s v="SO654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44"/>
    <s v="Julian  Hayes"/>
  </r>
  <r>
    <n v="214"/>
    <n v="20130830"/>
    <s v="30-08-2013"/>
    <x v="4"/>
    <x v="4"/>
    <x v="1"/>
    <s v="2013-Aug"/>
    <n v="5"/>
    <s v="Friday"/>
    <m/>
    <n v="2"/>
    <n v="20130911"/>
    <n v="20130906"/>
    <n v="15745"/>
    <n v="1"/>
    <n v="100"/>
    <n v="1"/>
    <s v="SO654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18"/>
    <s v="Julian  Hayes"/>
  </r>
  <r>
    <n v="228"/>
    <n v="20130830"/>
    <s v="30-08-2013"/>
    <x v="4"/>
    <x v="4"/>
    <x v="1"/>
    <s v="2013-Aug"/>
    <n v="5"/>
    <s v="Friday"/>
    <m/>
    <n v="2"/>
    <n v="20130911"/>
    <n v="20130906"/>
    <n v="15745"/>
    <n v="1"/>
    <n v="100"/>
    <n v="1"/>
    <s v="SO6541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6"/>
    <n v="41528"/>
    <n v="41523"/>
    <x v="95"/>
    <s v="Julian  Hayes"/>
  </r>
  <r>
    <n v="528"/>
    <n v="20130830"/>
    <s v="30-08-2013"/>
    <x v="4"/>
    <x v="4"/>
    <x v="1"/>
    <s v="2013-Aug"/>
    <n v="5"/>
    <s v="Friday"/>
    <m/>
    <n v="2"/>
    <n v="20130911"/>
    <n v="20130906"/>
    <n v="15966"/>
    <n v="1"/>
    <n v="100"/>
    <n v="1"/>
    <s v="SO654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44"/>
    <s v="Natalie  Foster"/>
  </r>
  <r>
    <n v="485"/>
    <n v="20130830"/>
    <s v="30-08-2013"/>
    <x v="4"/>
    <x v="4"/>
    <x v="1"/>
    <s v="2013-Aug"/>
    <n v="5"/>
    <s v="Friday"/>
    <m/>
    <n v="2"/>
    <n v="20130911"/>
    <n v="20130906"/>
    <n v="14250"/>
    <n v="1"/>
    <n v="100"/>
    <n v="4"/>
    <s v="SO6542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6"/>
    <n v="41528"/>
    <n v="41523"/>
    <x v="14"/>
    <s v="Adam A Collins"/>
  </r>
  <r>
    <n v="481"/>
    <n v="20130830"/>
    <s v="30-08-2013"/>
    <x v="4"/>
    <x v="4"/>
    <x v="1"/>
    <s v="2013-Aug"/>
    <n v="5"/>
    <s v="Friday"/>
    <m/>
    <n v="2"/>
    <n v="20130911"/>
    <n v="20130906"/>
    <n v="14250"/>
    <n v="1"/>
    <n v="100"/>
    <n v="4"/>
    <s v="SO654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6"/>
    <n v="41528"/>
    <n v="41523"/>
    <x v="100"/>
    <s v="Adam A Collins"/>
  </r>
  <r>
    <n v="539"/>
    <n v="20130830"/>
    <s v="30-08-2013"/>
    <x v="4"/>
    <x v="4"/>
    <x v="1"/>
    <s v="2013-Aug"/>
    <n v="5"/>
    <s v="Friday"/>
    <m/>
    <n v="2"/>
    <n v="20130911"/>
    <n v="20130906"/>
    <n v="21547"/>
    <n v="1"/>
    <n v="98"/>
    <n v="10"/>
    <s v="SO6542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6"/>
    <n v="41528"/>
    <n v="41523"/>
    <x v="41"/>
    <s v="Brad E Raje"/>
  </r>
  <r>
    <n v="529"/>
    <n v="20130830"/>
    <s v="30-08-2013"/>
    <x v="4"/>
    <x v="4"/>
    <x v="1"/>
    <s v="2013-Aug"/>
    <n v="5"/>
    <s v="Friday"/>
    <m/>
    <n v="2"/>
    <n v="20130911"/>
    <n v="20130906"/>
    <n v="21547"/>
    <n v="1"/>
    <n v="98"/>
    <n v="10"/>
    <s v="SO6542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6"/>
    <n v="41528"/>
    <n v="41523"/>
    <x v="8"/>
    <s v="Brad E Raje"/>
  </r>
  <r>
    <n v="222"/>
    <n v="20130830"/>
    <s v="30-08-2013"/>
    <x v="4"/>
    <x v="4"/>
    <x v="1"/>
    <s v="2013-Aug"/>
    <n v="5"/>
    <s v="Friday"/>
    <m/>
    <n v="2"/>
    <n v="20130911"/>
    <n v="20130906"/>
    <n v="21547"/>
    <n v="1"/>
    <n v="98"/>
    <n v="10"/>
    <s v="SO654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24"/>
    <s v="Brad E Raje"/>
  </r>
  <r>
    <n v="225"/>
    <n v="20130830"/>
    <s v="30-08-2013"/>
    <x v="4"/>
    <x v="4"/>
    <x v="1"/>
    <s v="2013-Aug"/>
    <n v="5"/>
    <s v="Friday"/>
    <m/>
    <n v="2"/>
    <n v="20130911"/>
    <n v="20130906"/>
    <n v="21547"/>
    <n v="1"/>
    <n v="98"/>
    <n v="10"/>
    <s v="SO6542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6"/>
    <n v="41528"/>
    <n v="41523"/>
    <x v="4"/>
    <s v="Brad E Raje"/>
  </r>
  <r>
    <n v="485"/>
    <n v="20130830"/>
    <s v="30-08-2013"/>
    <x v="4"/>
    <x v="4"/>
    <x v="1"/>
    <s v="2013-Aug"/>
    <n v="5"/>
    <s v="Friday"/>
    <m/>
    <n v="2"/>
    <n v="20130911"/>
    <n v="20130906"/>
    <n v="13300"/>
    <n v="1"/>
    <n v="100"/>
    <n v="1"/>
    <s v="SO654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6"/>
    <n v="41528"/>
    <n v="41523"/>
    <x v="14"/>
    <s v="Timothy  Hernandez"/>
  </r>
  <r>
    <n v="478"/>
    <n v="20130830"/>
    <s v="30-08-2013"/>
    <x v="4"/>
    <x v="4"/>
    <x v="1"/>
    <s v="2013-Aug"/>
    <n v="5"/>
    <s v="Friday"/>
    <m/>
    <n v="2"/>
    <n v="20130911"/>
    <n v="20130906"/>
    <n v="13300"/>
    <n v="1"/>
    <n v="100"/>
    <n v="1"/>
    <s v="SO6542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6"/>
    <n v="41528"/>
    <n v="41523"/>
    <x v="11"/>
    <s v="Timothy  Hernandez"/>
  </r>
  <r>
    <n v="225"/>
    <n v="20130830"/>
    <s v="30-08-2013"/>
    <x v="4"/>
    <x v="4"/>
    <x v="1"/>
    <s v="2013-Aug"/>
    <n v="5"/>
    <s v="Friday"/>
    <m/>
    <n v="2"/>
    <n v="20130911"/>
    <n v="20130906"/>
    <n v="13300"/>
    <n v="1"/>
    <n v="100"/>
    <n v="1"/>
    <s v="SO6542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6"/>
    <n v="41528"/>
    <n v="41523"/>
    <x v="4"/>
    <s v="Timothy  Hernandez"/>
  </r>
  <r>
    <n v="477"/>
    <n v="20130830"/>
    <s v="30-08-2013"/>
    <x v="4"/>
    <x v="4"/>
    <x v="1"/>
    <s v="2013-Aug"/>
    <n v="5"/>
    <s v="Friday"/>
    <m/>
    <n v="2"/>
    <n v="20130911"/>
    <n v="20130906"/>
    <n v="13300"/>
    <n v="1"/>
    <n v="100"/>
    <n v="1"/>
    <s v="SO6542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Timothy  Hernandez"/>
  </r>
  <r>
    <n v="540"/>
    <n v="20130830"/>
    <s v="30-08-2013"/>
    <x v="4"/>
    <x v="4"/>
    <x v="1"/>
    <s v="2013-Aug"/>
    <n v="5"/>
    <s v="Friday"/>
    <m/>
    <n v="2"/>
    <n v="20130911"/>
    <n v="20130906"/>
    <n v="13816"/>
    <n v="1"/>
    <n v="98"/>
    <n v="10"/>
    <s v="SO6542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6"/>
    <n v="41528"/>
    <n v="41523"/>
    <x v="6"/>
    <s v="Marissa  Henderson"/>
  </r>
  <r>
    <n v="529"/>
    <n v="20130830"/>
    <s v="30-08-2013"/>
    <x v="4"/>
    <x v="4"/>
    <x v="1"/>
    <s v="2013-Aug"/>
    <n v="5"/>
    <s v="Friday"/>
    <m/>
    <n v="2"/>
    <n v="20130911"/>
    <n v="20130906"/>
    <n v="13816"/>
    <n v="1"/>
    <n v="98"/>
    <n v="10"/>
    <s v="SO6542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6"/>
    <n v="41528"/>
    <n v="41523"/>
    <x v="8"/>
    <s v="Marissa  Henderson"/>
  </r>
  <r>
    <n v="482"/>
    <n v="20130830"/>
    <s v="30-08-2013"/>
    <x v="4"/>
    <x v="4"/>
    <x v="1"/>
    <s v="2013-Aug"/>
    <n v="5"/>
    <s v="Friday"/>
    <m/>
    <n v="2"/>
    <n v="20130911"/>
    <n v="20130906"/>
    <n v="13816"/>
    <n v="1"/>
    <n v="98"/>
    <n v="10"/>
    <s v="SO6542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6"/>
    <n v="41528"/>
    <n v="41523"/>
    <x v="39"/>
    <s v="Marissa  Henderson"/>
  </r>
  <r>
    <n v="529"/>
    <n v="20130830"/>
    <s v="30-08-2013"/>
    <x v="4"/>
    <x v="4"/>
    <x v="1"/>
    <s v="2013-Aug"/>
    <n v="5"/>
    <s v="Friday"/>
    <m/>
    <n v="2"/>
    <n v="20130911"/>
    <n v="20130906"/>
    <n v="23916"/>
    <n v="1"/>
    <n v="100"/>
    <n v="8"/>
    <s v="SO654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6"/>
    <n v="41528"/>
    <n v="41523"/>
    <x v="8"/>
    <s v="Ruben L Serrano"/>
  </r>
  <r>
    <n v="477"/>
    <n v="20130830"/>
    <s v="30-08-2013"/>
    <x v="4"/>
    <x v="4"/>
    <x v="1"/>
    <s v="2013-Aug"/>
    <n v="5"/>
    <s v="Friday"/>
    <m/>
    <n v="2"/>
    <n v="20130911"/>
    <n v="20130906"/>
    <n v="21043"/>
    <n v="1"/>
    <n v="100"/>
    <n v="8"/>
    <s v="SO654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Johnathan  McDonald"/>
  </r>
  <r>
    <n v="217"/>
    <n v="20130830"/>
    <s v="30-08-2013"/>
    <x v="4"/>
    <x v="4"/>
    <x v="1"/>
    <s v="2013-Aug"/>
    <n v="5"/>
    <s v="Friday"/>
    <m/>
    <n v="2"/>
    <n v="20130911"/>
    <n v="20130906"/>
    <n v="21043"/>
    <n v="1"/>
    <n v="100"/>
    <n v="8"/>
    <s v="SO654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36"/>
    <s v="Johnathan  McDonald"/>
  </r>
  <r>
    <n v="529"/>
    <n v="20130830"/>
    <s v="30-08-2013"/>
    <x v="4"/>
    <x v="4"/>
    <x v="1"/>
    <s v="2013-Aug"/>
    <n v="5"/>
    <s v="Friday"/>
    <m/>
    <n v="2"/>
    <n v="20130911"/>
    <n v="20130906"/>
    <n v="20810"/>
    <n v="1"/>
    <n v="100"/>
    <n v="7"/>
    <s v="SO6542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6"/>
    <n v="41528"/>
    <n v="41523"/>
    <x v="8"/>
    <s v="Brittney  He"/>
  </r>
  <r>
    <n v="480"/>
    <n v="20130830"/>
    <s v="30-08-2013"/>
    <x v="4"/>
    <x v="4"/>
    <x v="1"/>
    <s v="2013-Aug"/>
    <n v="5"/>
    <s v="Friday"/>
    <m/>
    <n v="2"/>
    <n v="20130911"/>
    <n v="20130906"/>
    <n v="20810"/>
    <n v="1"/>
    <n v="100"/>
    <n v="7"/>
    <s v="SO654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6"/>
    <n v="41528"/>
    <n v="41523"/>
    <x v="16"/>
    <s v="Brittney  He"/>
  </r>
  <r>
    <n v="477"/>
    <n v="20130830"/>
    <s v="30-08-2013"/>
    <x v="4"/>
    <x v="4"/>
    <x v="1"/>
    <s v="2013-Aug"/>
    <n v="5"/>
    <s v="Friday"/>
    <m/>
    <n v="2"/>
    <n v="20130911"/>
    <n v="20130906"/>
    <n v="24151"/>
    <n v="1"/>
    <n v="98"/>
    <n v="10"/>
    <s v="SO654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Jon  Shan"/>
  </r>
  <r>
    <n v="491"/>
    <n v="20130830"/>
    <s v="30-08-2013"/>
    <x v="4"/>
    <x v="4"/>
    <x v="1"/>
    <s v="2013-Aug"/>
    <n v="5"/>
    <s v="Friday"/>
    <m/>
    <n v="2"/>
    <n v="20130911"/>
    <n v="20130906"/>
    <n v="24151"/>
    <n v="1"/>
    <n v="98"/>
    <n v="10"/>
    <s v="SO6542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6"/>
    <n v="41528"/>
    <n v="41523"/>
    <x v="102"/>
    <s v="Jon  Shan"/>
  </r>
  <r>
    <n v="529"/>
    <n v="20130830"/>
    <s v="30-08-2013"/>
    <x v="4"/>
    <x v="4"/>
    <x v="1"/>
    <s v="2013-Aug"/>
    <n v="5"/>
    <s v="Friday"/>
    <m/>
    <n v="2"/>
    <n v="20130911"/>
    <n v="20130906"/>
    <n v="20964"/>
    <n v="1"/>
    <n v="100"/>
    <n v="7"/>
    <s v="SO6542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6"/>
    <n v="41528"/>
    <n v="41523"/>
    <x v="8"/>
    <s v="Emily M Butler"/>
  </r>
  <r>
    <n v="214"/>
    <n v="20130830"/>
    <s v="30-08-2013"/>
    <x v="4"/>
    <x v="4"/>
    <x v="1"/>
    <s v="2013-Aug"/>
    <n v="5"/>
    <s v="Friday"/>
    <m/>
    <n v="2"/>
    <n v="20130911"/>
    <n v="20130906"/>
    <n v="20964"/>
    <n v="1"/>
    <n v="100"/>
    <n v="7"/>
    <s v="SO654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18"/>
    <s v="Emily M Butler"/>
  </r>
  <r>
    <n v="485"/>
    <n v="20130830"/>
    <s v="30-08-2013"/>
    <x v="4"/>
    <x v="4"/>
    <x v="1"/>
    <s v="2013-Aug"/>
    <n v="5"/>
    <s v="Friday"/>
    <m/>
    <n v="2"/>
    <n v="20130911"/>
    <n v="20130906"/>
    <n v="13191"/>
    <n v="1"/>
    <n v="100"/>
    <n v="4"/>
    <s v="SO6543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6"/>
    <n v="41528"/>
    <n v="41523"/>
    <x v="14"/>
    <s v="Emma H Rodriguez"/>
  </r>
  <r>
    <n v="463"/>
    <n v="20130830"/>
    <s v="30-08-2013"/>
    <x v="4"/>
    <x v="4"/>
    <x v="1"/>
    <s v="2013-Aug"/>
    <n v="5"/>
    <s v="Friday"/>
    <m/>
    <n v="2"/>
    <n v="20130911"/>
    <n v="20130906"/>
    <n v="13191"/>
    <n v="1"/>
    <n v="100"/>
    <n v="4"/>
    <s v="SO6543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6"/>
    <n v="41528"/>
    <n v="41523"/>
    <x v="49"/>
    <s v="Emma H Rodriguez"/>
  </r>
  <r>
    <n v="355"/>
    <n v="20130830"/>
    <s v="30-08-2013"/>
    <x v="4"/>
    <x v="4"/>
    <x v="1"/>
    <s v="2013-Aug"/>
    <n v="5"/>
    <s v="Friday"/>
    <m/>
    <n v="2"/>
    <n v="20130911"/>
    <n v="20130906"/>
    <n v="15739"/>
    <n v="1"/>
    <n v="100"/>
    <n v="4"/>
    <s v="SO654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6"/>
    <n v="41528"/>
    <n v="41523"/>
    <x v="9"/>
    <s v="Garrett  Rogers"/>
  </r>
  <r>
    <n v="537"/>
    <n v="20130830"/>
    <s v="30-08-2013"/>
    <x v="4"/>
    <x v="4"/>
    <x v="1"/>
    <s v="2013-Aug"/>
    <n v="5"/>
    <s v="Friday"/>
    <m/>
    <n v="2"/>
    <n v="20130911"/>
    <n v="20130906"/>
    <n v="15739"/>
    <n v="1"/>
    <n v="100"/>
    <n v="4"/>
    <s v="SO65431"/>
    <n v="2"/>
    <n v="1"/>
    <n v="1"/>
    <n v="35"/>
    <n v="35"/>
    <n v="0"/>
    <n v="0"/>
    <n v="13.09"/>
    <x v="1"/>
    <n v="13.09"/>
    <x v="1"/>
    <n v="21.91"/>
    <n v="2.8"/>
    <n v="0.875"/>
    <m/>
    <m/>
    <n v="41516"/>
    <n v="41528"/>
    <n v="41523"/>
    <x v="1"/>
    <s v="Garrett  Rogers"/>
  </r>
  <r>
    <n v="480"/>
    <n v="20130830"/>
    <s v="30-08-2013"/>
    <x v="4"/>
    <x v="4"/>
    <x v="1"/>
    <s v="2013-Aug"/>
    <n v="5"/>
    <s v="Friday"/>
    <m/>
    <n v="2"/>
    <n v="20130911"/>
    <n v="20130906"/>
    <n v="15739"/>
    <n v="1"/>
    <n v="100"/>
    <n v="4"/>
    <s v="SO654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6"/>
    <n v="41528"/>
    <n v="41523"/>
    <x v="16"/>
    <s v="Garrett  Rogers"/>
  </r>
  <r>
    <n v="363"/>
    <n v="20130830"/>
    <s v="30-08-2013"/>
    <x v="4"/>
    <x v="4"/>
    <x v="1"/>
    <s v="2013-Aug"/>
    <n v="5"/>
    <s v="Friday"/>
    <m/>
    <n v="2"/>
    <n v="20130911"/>
    <n v="20130906"/>
    <n v="15983"/>
    <n v="1"/>
    <n v="100"/>
    <n v="4"/>
    <s v="SO654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6"/>
    <n v="41528"/>
    <n v="41523"/>
    <x v="15"/>
    <s v="Alexis L Ross"/>
  </r>
  <r>
    <n v="485"/>
    <n v="20130830"/>
    <s v="30-08-2013"/>
    <x v="4"/>
    <x v="4"/>
    <x v="1"/>
    <s v="2013-Aug"/>
    <n v="5"/>
    <s v="Friday"/>
    <m/>
    <n v="2"/>
    <n v="20130911"/>
    <n v="20130906"/>
    <n v="15983"/>
    <n v="1"/>
    <n v="100"/>
    <n v="4"/>
    <s v="SO6543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6"/>
    <n v="41528"/>
    <n v="41523"/>
    <x v="14"/>
    <s v="Alexis L Ross"/>
  </r>
  <r>
    <n v="214"/>
    <n v="20130830"/>
    <s v="30-08-2013"/>
    <x v="4"/>
    <x v="4"/>
    <x v="1"/>
    <s v="2013-Aug"/>
    <n v="5"/>
    <s v="Friday"/>
    <m/>
    <n v="2"/>
    <n v="20130911"/>
    <n v="20130906"/>
    <n v="15983"/>
    <n v="1"/>
    <n v="100"/>
    <n v="4"/>
    <s v="SO654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18"/>
    <s v="Alexis L Ross"/>
  </r>
  <r>
    <n v="361"/>
    <n v="20130830"/>
    <s v="30-08-2013"/>
    <x v="4"/>
    <x v="4"/>
    <x v="1"/>
    <s v="2013-Aug"/>
    <n v="5"/>
    <s v="Friday"/>
    <m/>
    <n v="2"/>
    <n v="20130911"/>
    <n v="20130906"/>
    <n v="15944"/>
    <n v="1"/>
    <n v="100"/>
    <n v="1"/>
    <s v="SO654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6"/>
    <n v="41528"/>
    <n v="41523"/>
    <x v="21"/>
    <s v="Damien M Lu"/>
  </r>
  <r>
    <n v="485"/>
    <n v="20130830"/>
    <s v="30-08-2013"/>
    <x v="4"/>
    <x v="4"/>
    <x v="1"/>
    <s v="2013-Aug"/>
    <n v="5"/>
    <s v="Friday"/>
    <m/>
    <n v="2"/>
    <n v="20130911"/>
    <n v="20130906"/>
    <n v="15944"/>
    <n v="1"/>
    <n v="100"/>
    <n v="1"/>
    <s v="SO6543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6"/>
    <n v="41528"/>
    <n v="41523"/>
    <x v="14"/>
    <s v="Damien M Lu"/>
  </r>
  <r>
    <n v="478"/>
    <n v="20130830"/>
    <s v="30-08-2013"/>
    <x v="4"/>
    <x v="4"/>
    <x v="1"/>
    <s v="2013-Aug"/>
    <n v="5"/>
    <s v="Friday"/>
    <m/>
    <n v="2"/>
    <n v="20130911"/>
    <n v="20130906"/>
    <n v="15944"/>
    <n v="1"/>
    <n v="100"/>
    <n v="1"/>
    <s v="SO6543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6"/>
    <n v="41528"/>
    <n v="41523"/>
    <x v="11"/>
    <s v="Damien M Lu"/>
  </r>
  <r>
    <n v="477"/>
    <n v="20130830"/>
    <s v="30-08-2013"/>
    <x v="4"/>
    <x v="4"/>
    <x v="1"/>
    <s v="2013-Aug"/>
    <n v="5"/>
    <s v="Friday"/>
    <m/>
    <n v="2"/>
    <n v="20130911"/>
    <n v="20130906"/>
    <n v="15944"/>
    <n v="1"/>
    <n v="100"/>
    <n v="1"/>
    <s v="SO6543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Damien M Lu"/>
  </r>
  <r>
    <n v="483"/>
    <n v="20130830"/>
    <s v="30-08-2013"/>
    <x v="4"/>
    <x v="4"/>
    <x v="1"/>
    <s v="2013-Aug"/>
    <n v="5"/>
    <s v="Friday"/>
    <m/>
    <n v="2"/>
    <n v="20130911"/>
    <n v="20130906"/>
    <n v="15944"/>
    <n v="1"/>
    <n v="100"/>
    <n v="1"/>
    <s v="SO65433"/>
    <n v="5"/>
    <n v="1"/>
    <n v="1"/>
    <n v="120"/>
    <n v="120"/>
    <n v="0"/>
    <n v="0"/>
    <n v="44.88"/>
    <x v="42"/>
    <n v="44.88"/>
    <x v="39"/>
    <n v="75.12"/>
    <n v="9.6"/>
    <n v="3"/>
    <m/>
    <m/>
    <n v="41516"/>
    <n v="41528"/>
    <n v="41523"/>
    <x v="93"/>
    <s v="Damien M Lu"/>
  </r>
  <r>
    <n v="569"/>
    <n v="20130830"/>
    <s v="30-08-2013"/>
    <x v="4"/>
    <x v="4"/>
    <x v="1"/>
    <s v="2013-Aug"/>
    <n v="5"/>
    <s v="Friday"/>
    <m/>
    <n v="2"/>
    <n v="20130911"/>
    <n v="20130906"/>
    <n v="27159"/>
    <n v="1"/>
    <n v="100"/>
    <n v="7"/>
    <s v="SO6543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6"/>
    <n v="41528"/>
    <n v="41523"/>
    <x v="113"/>
    <s v="Veronica  Rodriguez"/>
  </r>
  <r>
    <n v="477"/>
    <n v="20130830"/>
    <s v="30-08-2013"/>
    <x v="4"/>
    <x v="4"/>
    <x v="1"/>
    <s v="2013-Aug"/>
    <n v="5"/>
    <s v="Friday"/>
    <m/>
    <n v="2"/>
    <n v="20130911"/>
    <n v="20130906"/>
    <n v="27159"/>
    <n v="1"/>
    <n v="100"/>
    <n v="7"/>
    <s v="SO654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Veronica  Rodriguez"/>
  </r>
  <r>
    <n v="479"/>
    <n v="20130830"/>
    <s v="30-08-2013"/>
    <x v="4"/>
    <x v="4"/>
    <x v="1"/>
    <s v="2013-Aug"/>
    <n v="5"/>
    <s v="Friday"/>
    <m/>
    <n v="2"/>
    <n v="20130911"/>
    <n v="20130906"/>
    <n v="27159"/>
    <n v="1"/>
    <n v="100"/>
    <n v="7"/>
    <s v="SO6543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6"/>
    <n v="41528"/>
    <n v="41523"/>
    <x v="32"/>
    <s v="Veronica  Rodriguez"/>
  </r>
  <r>
    <n v="214"/>
    <n v="20130830"/>
    <s v="30-08-2013"/>
    <x v="4"/>
    <x v="4"/>
    <x v="1"/>
    <s v="2013-Aug"/>
    <n v="5"/>
    <s v="Friday"/>
    <m/>
    <n v="2"/>
    <n v="20130911"/>
    <n v="20130906"/>
    <n v="27159"/>
    <n v="1"/>
    <n v="100"/>
    <n v="7"/>
    <s v="SO654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18"/>
    <s v="Veronica  Rodriguez"/>
  </r>
  <r>
    <n v="579"/>
    <n v="20130830"/>
    <s v="30-08-2013"/>
    <x v="4"/>
    <x v="4"/>
    <x v="1"/>
    <s v="2013-Aug"/>
    <n v="5"/>
    <s v="Friday"/>
    <m/>
    <n v="2"/>
    <n v="20130911"/>
    <n v="20130906"/>
    <n v="25619"/>
    <n v="1"/>
    <n v="100"/>
    <n v="7"/>
    <s v="SO6543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16"/>
    <n v="41528"/>
    <n v="41523"/>
    <x v="105"/>
    <s v="Rafael C Raji"/>
  </r>
  <r>
    <n v="237"/>
    <n v="20130830"/>
    <s v="30-08-2013"/>
    <x v="4"/>
    <x v="4"/>
    <x v="1"/>
    <s v="2013-Aug"/>
    <n v="5"/>
    <s v="Friday"/>
    <m/>
    <n v="2"/>
    <n v="20130911"/>
    <n v="20130906"/>
    <n v="25619"/>
    <n v="2"/>
    <n v="100"/>
    <n v="7"/>
    <s v="SO6543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6"/>
    <n v="41528"/>
    <n v="41523"/>
    <x v="96"/>
    <s v="Rafael C Raji"/>
  </r>
  <r>
    <n v="225"/>
    <n v="20130830"/>
    <s v="30-08-2013"/>
    <x v="4"/>
    <x v="4"/>
    <x v="1"/>
    <s v="2013-Aug"/>
    <n v="5"/>
    <s v="Friday"/>
    <m/>
    <n v="2"/>
    <n v="20130911"/>
    <n v="20130906"/>
    <n v="25619"/>
    <n v="1"/>
    <n v="100"/>
    <n v="7"/>
    <s v="SO6543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6"/>
    <n v="41528"/>
    <n v="41523"/>
    <x v="4"/>
    <s v="Rafael C Raji"/>
  </r>
  <r>
    <n v="386"/>
    <n v="20130830"/>
    <s v="30-08-2013"/>
    <x v="4"/>
    <x v="4"/>
    <x v="1"/>
    <s v="2013-Aug"/>
    <n v="5"/>
    <s v="Friday"/>
    <m/>
    <n v="2"/>
    <n v="20130911"/>
    <n v="20130906"/>
    <n v="25829"/>
    <n v="1"/>
    <n v="6"/>
    <n v="9"/>
    <s v="SO6543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6"/>
    <n v="41528"/>
    <n v="41523"/>
    <x v="67"/>
    <s v="Toni E Patel"/>
  </r>
  <r>
    <n v="237"/>
    <n v="20130830"/>
    <s v="30-08-2013"/>
    <x v="4"/>
    <x v="4"/>
    <x v="1"/>
    <s v="2013-Aug"/>
    <n v="5"/>
    <s v="Friday"/>
    <m/>
    <n v="2"/>
    <n v="20130911"/>
    <n v="20130906"/>
    <n v="25829"/>
    <n v="2"/>
    <n v="6"/>
    <n v="9"/>
    <s v="SO6543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6"/>
    <n v="41528"/>
    <n v="41523"/>
    <x v="96"/>
    <s v="Toni E Patel"/>
  </r>
  <r>
    <n v="463"/>
    <n v="20130830"/>
    <s v="30-08-2013"/>
    <x v="4"/>
    <x v="4"/>
    <x v="1"/>
    <s v="2013-Aug"/>
    <n v="5"/>
    <s v="Friday"/>
    <m/>
    <n v="2"/>
    <n v="20130911"/>
    <n v="20130906"/>
    <n v="25829"/>
    <n v="1"/>
    <n v="6"/>
    <n v="9"/>
    <s v="SO6543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6"/>
    <n v="41528"/>
    <n v="41523"/>
    <x v="49"/>
    <s v="Toni E Patel"/>
  </r>
  <r>
    <n v="382"/>
    <n v="20130830"/>
    <s v="30-08-2013"/>
    <x v="4"/>
    <x v="4"/>
    <x v="1"/>
    <s v="2013-Aug"/>
    <n v="5"/>
    <s v="Friday"/>
    <m/>
    <n v="2"/>
    <n v="20130911"/>
    <n v="20130906"/>
    <n v="17911"/>
    <n v="1"/>
    <n v="6"/>
    <n v="9"/>
    <s v="SO6543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6"/>
    <n v="41528"/>
    <n v="41523"/>
    <x v="72"/>
    <s v="Pedro L Rodriguez"/>
  </r>
  <r>
    <n v="604"/>
    <n v="20130830"/>
    <s v="30-08-2013"/>
    <x v="4"/>
    <x v="4"/>
    <x v="1"/>
    <s v="2013-Aug"/>
    <n v="5"/>
    <s v="Friday"/>
    <m/>
    <n v="2"/>
    <n v="20130911"/>
    <n v="20130906"/>
    <n v="29182"/>
    <n v="1"/>
    <n v="6"/>
    <n v="9"/>
    <s v="SO654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6"/>
    <n v="41528"/>
    <n v="41523"/>
    <x v="30"/>
    <s v="Wesley K Xu"/>
  </r>
  <r>
    <n v="606"/>
    <n v="20130830"/>
    <s v="30-08-2013"/>
    <x v="4"/>
    <x v="4"/>
    <x v="1"/>
    <s v="2013-Aug"/>
    <n v="5"/>
    <s v="Friday"/>
    <m/>
    <n v="2"/>
    <n v="20130911"/>
    <n v="20130906"/>
    <n v="24241"/>
    <n v="2"/>
    <n v="6"/>
    <n v="9"/>
    <s v="SO654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6"/>
    <n v="41528"/>
    <n v="41523"/>
    <x v="25"/>
    <s v="Colin D Zhao"/>
  </r>
  <r>
    <n v="477"/>
    <n v="20130830"/>
    <s v="30-08-2013"/>
    <x v="4"/>
    <x v="4"/>
    <x v="1"/>
    <s v="2013-Aug"/>
    <n v="5"/>
    <s v="Friday"/>
    <m/>
    <n v="2"/>
    <n v="20130911"/>
    <n v="20130906"/>
    <n v="24241"/>
    <n v="1"/>
    <n v="6"/>
    <n v="9"/>
    <s v="SO654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Colin D Zhao"/>
  </r>
  <r>
    <n v="479"/>
    <n v="20130830"/>
    <s v="30-08-2013"/>
    <x v="4"/>
    <x v="4"/>
    <x v="1"/>
    <s v="2013-Aug"/>
    <n v="5"/>
    <s v="Friday"/>
    <m/>
    <n v="2"/>
    <n v="20130911"/>
    <n v="20130906"/>
    <n v="24241"/>
    <n v="1"/>
    <n v="6"/>
    <n v="9"/>
    <s v="SO6543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6"/>
    <n v="41528"/>
    <n v="41523"/>
    <x v="32"/>
    <s v="Colin D Zhao"/>
  </r>
  <r>
    <n v="584"/>
    <n v="20130830"/>
    <s v="30-08-2013"/>
    <x v="4"/>
    <x v="4"/>
    <x v="1"/>
    <s v="2013-Aug"/>
    <n v="5"/>
    <s v="Friday"/>
    <m/>
    <n v="2"/>
    <n v="20130911"/>
    <n v="20130906"/>
    <n v="24169"/>
    <n v="1"/>
    <n v="6"/>
    <n v="9"/>
    <s v="SO654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6"/>
    <n v="41528"/>
    <n v="41523"/>
    <x v="23"/>
    <s v="Lydia  Martinez"/>
  </r>
  <r>
    <n v="479"/>
    <n v="20130830"/>
    <s v="30-08-2013"/>
    <x v="4"/>
    <x v="4"/>
    <x v="1"/>
    <s v="2013-Aug"/>
    <n v="5"/>
    <s v="Friday"/>
    <m/>
    <n v="2"/>
    <n v="20130911"/>
    <n v="20130906"/>
    <n v="24169"/>
    <n v="1"/>
    <n v="6"/>
    <n v="9"/>
    <s v="SO654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6"/>
    <n v="41528"/>
    <n v="41523"/>
    <x v="32"/>
    <s v="Lydia  Martinez"/>
  </r>
  <r>
    <n v="477"/>
    <n v="20130830"/>
    <s v="30-08-2013"/>
    <x v="4"/>
    <x v="4"/>
    <x v="1"/>
    <s v="2013-Aug"/>
    <n v="5"/>
    <s v="Friday"/>
    <m/>
    <n v="2"/>
    <n v="20130911"/>
    <n v="20130906"/>
    <n v="24169"/>
    <n v="1"/>
    <n v="6"/>
    <n v="9"/>
    <s v="SO654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Lydia  Martinez"/>
  </r>
  <r>
    <n v="584"/>
    <n v="20130830"/>
    <s v="30-08-2013"/>
    <x v="4"/>
    <x v="4"/>
    <x v="1"/>
    <s v="2013-Aug"/>
    <n v="5"/>
    <s v="Friday"/>
    <m/>
    <n v="2"/>
    <n v="20130911"/>
    <n v="20130906"/>
    <n v="24177"/>
    <n v="1"/>
    <n v="6"/>
    <n v="9"/>
    <s v="SO654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6"/>
    <n v="41528"/>
    <n v="41523"/>
    <x v="23"/>
    <s v="Gina F Gill"/>
  </r>
  <r>
    <n v="357"/>
    <n v="20130830"/>
    <s v="30-08-2013"/>
    <x v="4"/>
    <x v="4"/>
    <x v="1"/>
    <s v="2013-Aug"/>
    <n v="5"/>
    <s v="Friday"/>
    <m/>
    <n v="2"/>
    <n v="20130911"/>
    <n v="20130906"/>
    <n v="14322"/>
    <n v="2"/>
    <n v="6"/>
    <n v="9"/>
    <s v="SO654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6"/>
    <n v="41528"/>
    <n v="41523"/>
    <x v="22"/>
    <s v="Sydney  Thomas"/>
  </r>
  <r>
    <n v="376"/>
    <n v="20130830"/>
    <s v="30-08-2013"/>
    <x v="4"/>
    <x v="4"/>
    <x v="1"/>
    <s v="2013-Aug"/>
    <n v="5"/>
    <s v="Friday"/>
    <m/>
    <n v="2"/>
    <n v="20130911"/>
    <n v="20130906"/>
    <n v="18276"/>
    <n v="1"/>
    <n v="6"/>
    <n v="9"/>
    <s v="SO6544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6"/>
    <n v="41528"/>
    <n v="41523"/>
    <x v="52"/>
    <s v="Alexa  Murphy"/>
  </r>
  <r>
    <n v="214"/>
    <n v="20130830"/>
    <s v="30-08-2013"/>
    <x v="4"/>
    <x v="4"/>
    <x v="1"/>
    <s v="2013-Aug"/>
    <n v="5"/>
    <s v="Friday"/>
    <m/>
    <n v="2"/>
    <n v="20130911"/>
    <n v="20130906"/>
    <n v="18276"/>
    <n v="1"/>
    <n v="6"/>
    <n v="9"/>
    <s v="SO654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18"/>
    <s v="Alexa  Murphy"/>
  </r>
  <r>
    <n v="231"/>
    <n v="20130830"/>
    <s v="30-08-2013"/>
    <x v="4"/>
    <x v="4"/>
    <x v="1"/>
    <s v="2013-Aug"/>
    <n v="5"/>
    <s v="Friday"/>
    <m/>
    <n v="2"/>
    <n v="20130911"/>
    <n v="20130906"/>
    <n v="18276"/>
    <n v="1"/>
    <n v="6"/>
    <n v="9"/>
    <s v="SO6544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6"/>
    <n v="41528"/>
    <n v="41523"/>
    <x v="62"/>
    <s v="Alexa  Murphy"/>
  </r>
  <r>
    <n v="357"/>
    <n v="20130830"/>
    <s v="30-08-2013"/>
    <x v="4"/>
    <x v="4"/>
    <x v="1"/>
    <s v="2013-Aug"/>
    <n v="5"/>
    <s v="Friday"/>
    <m/>
    <n v="2"/>
    <n v="20130911"/>
    <n v="20130906"/>
    <n v="14261"/>
    <n v="1"/>
    <n v="6"/>
    <n v="9"/>
    <s v="SO654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6"/>
    <n v="41528"/>
    <n v="41523"/>
    <x v="22"/>
    <s v="Meredith S Subram"/>
  </r>
  <r>
    <n v="217"/>
    <n v="20130830"/>
    <s v="30-08-2013"/>
    <x v="4"/>
    <x v="4"/>
    <x v="1"/>
    <s v="2013-Aug"/>
    <n v="5"/>
    <s v="Friday"/>
    <m/>
    <n v="2"/>
    <n v="20130911"/>
    <n v="20130906"/>
    <n v="14261"/>
    <n v="1"/>
    <n v="6"/>
    <n v="9"/>
    <s v="SO654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36"/>
    <s v="Meredith S Subram"/>
  </r>
  <r>
    <n v="573"/>
    <n v="20130830"/>
    <s v="30-08-2013"/>
    <x v="4"/>
    <x v="4"/>
    <x v="1"/>
    <s v="2013-Aug"/>
    <n v="5"/>
    <s v="Friday"/>
    <m/>
    <n v="2"/>
    <n v="20130911"/>
    <n v="20130906"/>
    <n v="26534"/>
    <n v="1"/>
    <n v="100"/>
    <n v="4"/>
    <s v="SO654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6"/>
    <n v="41528"/>
    <n v="41523"/>
    <x v="58"/>
    <s v="Fernando  Smith"/>
  </r>
  <r>
    <n v="217"/>
    <n v="20130830"/>
    <s v="30-08-2013"/>
    <x v="4"/>
    <x v="4"/>
    <x v="1"/>
    <s v="2013-Aug"/>
    <n v="5"/>
    <s v="Friday"/>
    <m/>
    <n v="2"/>
    <n v="20130911"/>
    <n v="20130906"/>
    <n v="26534"/>
    <n v="1"/>
    <n v="100"/>
    <n v="4"/>
    <s v="SO654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36"/>
    <s v="Fernando  Smith"/>
  </r>
  <r>
    <n v="561"/>
    <n v="20130830"/>
    <s v="30-08-2013"/>
    <x v="4"/>
    <x v="4"/>
    <x v="1"/>
    <s v="2013-Aug"/>
    <n v="5"/>
    <s v="Friday"/>
    <m/>
    <n v="2"/>
    <n v="20130911"/>
    <n v="20130906"/>
    <n v="26727"/>
    <n v="1"/>
    <n v="100"/>
    <n v="1"/>
    <s v="SO654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6"/>
    <n v="41528"/>
    <n v="41523"/>
    <x v="108"/>
    <s v="Jose  Clark"/>
  </r>
  <r>
    <n v="477"/>
    <n v="20130830"/>
    <s v="30-08-2013"/>
    <x v="4"/>
    <x v="4"/>
    <x v="1"/>
    <s v="2013-Aug"/>
    <n v="5"/>
    <s v="Friday"/>
    <m/>
    <n v="2"/>
    <n v="20130911"/>
    <n v="20130906"/>
    <n v="26727"/>
    <n v="1"/>
    <n v="100"/>
    <n v="1"/>
    <s v="SO654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Jose  Clark"/>
  </r>
  <r>
    <n v="479"/>
    <n v="20130830"/>
    <s v="30-08-2013"/>
    <x v="4"/>
    <x v="4"/>
    <x v="1"/>
    <s v="2013-Aug"/>
    <n v="5"/>
    <s v="Friday"/>
    <m/>
    <n v="2"/>
    <n v="20130911"/>
    <n v="20130906"/>
    <n v="26727"/>
    <n v="1"/>
    <n v="100"/>
    <n v="1"/>
    <s v="SO6544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6"/>
    <n v="41528"/>
    <n v="41523"/>
    <x v="32"/>
    <s v="Jose  Clark"/>
  </r>
  <r>
    <n v="222"/>
    <n v="20130830"/>
    <s v="30-08-2013"/>
    <x v="4"/>
    <x v="4"/>
    <x v="1"/>
    <s v="2013-Aug"/>
    <n v="5"/>
    <s v="Friday"/>
    <m/>
    <n v="2"/>
    <n v="20130911"/>
    <n v="20130906"/>
    <n v="26727"/>
    <n v="1"/>
    <n v="100"/>
    <n v="1"/>
    <s v="SO654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24"/>
    <s v="Jose  Clark"/>
  </r>
  <r>
    <n v="384"/>
    <n v="20130830"/>
    <s v="30-08-2013"/>
    <x v="4"/>
    <x v="4"/>
    <x v="1"/>
    <s v="2013-Aug"/>
    <n v="5"/>
    <s v="Friday"/>
    <m/>
    <n v="2"/>
    <n v="20130911"/>
    <n v="20130906"/>
    <n v="21343"/>
    <n v="1"/>
    <n v="100"/>
    <n v="4"/>
    <s v="SO654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6"/>
    <n v="41528"/>
    <n v="41523"/>
    <x v="40"/>
    <s v="Colin  Zeng"/>
  </r>
  <r>
    <n v="228"/>
    <n v="20130830"/>
    <s v="30-08-2013"/>
    <x v="4"/>
    <x v="4"/>
    <x v="1"/>
    <s v="2013-Aug"/>
    <n v="5"/>
    <s v="Friday"/>
    <m/>
    <n v="2"/>
    <n v="20130911"/>
    <n v="20130906"/>
    <n v="21343"/>
    <n v="1"/>
    <n v="100"/>
    <n v="4"/>
    <s v="SO6544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6"/>
    <n v="41528"/>
    <n v="41523"/>
    <x v="95"/>
    <s v="Colin  Zeng"/>
  </r>
  <r>
    <n v="384"/>
    <n v="20130830"/>
    <s v="30-08-2013"/>
    <x v="4"/>
    <x v="4"/>
    <x v="1"/>
    <s v="2013-Aug"/>
    <n v="5"/>
    <s v="Friday"/>
    <m/>
    <n v="2"/>
    <n v="20130911"/>
    <n v="20130906"/>
    <n v="20007"/>
    <n v="1"/>
    <n v="19"/>
    <n v="6"/>
    <s v="SO6544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6"/>
    <n v="41528"/>
    <n v="41523"/>
    <x v="40"/>
    <s v="Ashley J Alexander"/>
  </r>
  <r>
    <n v="390"/>
    <n v="20130830"/>
    <s v="30-08-2013"/>
    <x v="4"/>
    <x v="4"/>
    <x v="1"/>
    <s v="2013-Aug"/>
    <n v="5"/>
    <s v="Friday"/>
    <m/>
    <n v="2"/>
    <n v="20130911"/>
    <n v="20130906"/>
    <n v="20858"/>
    <n v="1"/>
    <n v="100"/>
    <n v="7"/>
    <s v="SO6544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6"/>
    <n v="41528"/>
    <n v="41523"/>
    <x v="50"/>
    <s v="Damien  Stone"/>
  </r>
  <r>
    <n v="222"/>
    <n v="20130830"/>
    <s v="30-08-2013"/>
    <x v="4"/>
    <x v="4"/>
    <x v="1"/>
    <s v="2013-Aug"/>
    <n v="5"/>
    <s v="Friday"/>
    <m/>
    <n v="2"/>
    <n v="20130911"/>
    <n v="20130906"/>
    <n v="20858"/>
    <n v="1"/>
    <n v="100"/>
    <n v="7"/>
    <s v="SO654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6"/>
    <n v="41528"/>
    <n v="41523"/>
    <x v="24"/>
    <s v="Damien  Stone"/>
  </r>
  <r>
    <n v="584"/>
    <n v="20130830"/>
    <s v="30-08-2013"/>
    <x v="4"/>
    <x v="4"/>
    <x v="1"/>
    <s v="2013-Aug"/>
    <n v="5"/>
    <s v="Friday"/>
    <m/>
    <n v="2"/>
    <n v="20130911"/>
    <n v="20130906"/>
    <n v="27789"/>
    <n v="1"/>
    <n v="98"/>
    <n v="10"/>
    <s v="SO6545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6"/>
    <n v="41528"/>
    <n v="41523"/>
    <x v="23"/>
    <s v="Nicolas  Goldberg"/>
  </r>
  <r>
    <n v="479"/>
    <n v="20130830"/>
    <s v="30-08-2013"/>
    <x v="4"/>
    <x v="4"/>
    <x v="1"/>
    <s v="2013-Aug"/>
    <n v="5"/>
    <s v="Friday"/>
    <m/>
    <n v="2"/>
    <n v="20130911"/>
    <n v="20130906"/>
    <n v="27789"/>
    <n v="1"/>
    <n v="98"/>
    <n v="10"/>
    <s v="SO6545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6"/>
    <n v="41528"/>
    <n v="41523"/>
    <x v="32"/>
    <s v="Nicolas  Goldberg"/>
  </r>
  <r>
    <n v="477"/>
    <n v="20130830"/>
    <s v="30-08-2013"/>
    <x v="4"/>
    <x v="4"/>
    <x v="1"/>
    <s v="2013-Aug"/>
    <n v="5"/>
    <s v="Friday"/>
    <m/>
    <n v="2"/>
    <n v="20130911"/>
    <n v="20130906"/>
    <n v="27789"/>
    <n v="1"/>
    <n v="98"/>
    <n v="10"/>
    <s v="SO654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6"/>
    <n v="41528"/>
    <n v="41523"/>
    <x v="10"/>
    <s v="Nicolas  Goldberg"/>
  </r>
  <r>
    <n v="561"/>
    <n v="20130830"/>
    <s v="30-08-2013"/>
    <x v="4"/>
    <x v="4"/>
    <x v="1"/>
    <s v="2013-Aug"/>
    <n v="5"/>
    <s v="Friday"/>
    <m/>
    <n v="2"/>
    <n v="20130911"/>
    <n v="20130906"/>
    <n v="11488"/>
    <n v="1"/>
    <n v="98"/>
    <n v="10"/>
    <s v="SO654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6"/>
    <n v="41528"/>
    <n v="41523"/>
    <x v="108"/>
    <s v="Jermaine  Lopez"/>
  </r>
  <r>
    <n v="225"/>
    <n v="20130830"/>
    <s v="30-08-2013"/>
    <x v="4"/>
    <x v="4"/>
    <x v="1"/>
    <s v="2013-Aug"/>
    <n v="5"/>
    <s v="Friday"/>
    <m/>
    <n v="2"/>
    <n v="20130911"/>
    <n v="20130906"/>
    <n v="11488"/>
    <n v="1"/>
    <n v="98"/>
    <n v="10"/>
    <s v="SO6545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6"/>
    <n v="41528"/>
    <n v="41523"/>
    <x v="4"/>
    <s v="Jermaine  Lopez"/>
  </r>
  <r>
    <n v="582"/>
    <n v="20130829"/>
    <s v="29-08-2013"/>
    <x v="4"/>
    <x v="4"/>
    <x v="1"/>
    <s v="2013-Aug"/>
    <n v="4"/>
    <s v="Thursday"/>
    <m/>
    <n v="2"/>
    <n v="20130910"/>
    <n v="20130905"/>
    <n v="25658"/>
    <n v="1"/>
    <n v="100"/>
    <n v="8"/>
    <s v="SO6532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5"/>
    <n v="41527"/>
    <n v="41522"/>
    <x v="115"/>
    <s v="Ricky B Dominguez"/>
  </r>
  <r>
    <n v="217"/>
    <n v="20130829"/>
    <s v="29-08-2013"/>
    <x v="4"/>
    <x v="4"/>
    <x v="1"/>
    <s v="2013-Aug"/>
    <n v="4"/>
    <s v="Thursday"/>
    <m/>
    <n v="2"/>
    <n v="20130910"/>
    <n v="20130905"/>
    <n v="25658"/>
    <n v="1"/>
    <n v="100"/>
    <n v="8"/>
    <s v="SO653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36"/>
    <s v="Ricky B Dominguez"/>
  </r>
  <r>
    <n v="582"/>
    <n v="20130829"/>
    <s v="29-08-2013"/>
    <x v="4"/>
    <x v="4"/>
    <x v="1"/>
    <s v="2013-Aug"/>
    <n v="4"/>
    <s v="Thursday"/>
    <m/>
    <n v="2"/>
    <n v="20130910"/>
    <n v="20130905"/>
    <n v="24709"/>
    <n v="1"/>
    <n v="100"/>
    <n v="7"/>
    <s v="SO6532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5"/>
    <n v="41527"/>
    <n v="41522"/>
    <x v="115"/>
    <s v="Nancy  Prasad"/>
  </r>
  <r>
    <n v="214"/>
    <n v="20130829"/>
    <s v="29-08-2013"/>
    <x v="4"/>
    <x v="4"/>
    <x v="1"/>
    <s v="2013-Aug"/>
    <n v="4"/>
    <s v="Thursday"/>
    <m/>
    <n v="2"/>
    <n v="20130910"/>
    <n v="20130905"/>
    <n v="24709"/>
    <n v="1"/>
    <n v="100"/>
    <n v="7"/>
    <s v="SO653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18"/>
    <s v="Nancy  Prasad"/>
  </r>
  <r>
    <n v="580"/>
    <n v="20130829"/>
    <s v="29-08-2013"/>
    <x v="4"/>
    <x v="4"/>
    <x v="1"/>
    <s v="2013-Aug"/>
    <n v="4"/>
    <s v="Thursday"/>
    <m/>
    <n v="2"/>
    <n v="20130910"/>
    <n v="20130905"/>
    <n v="22452"/>
    <n v="1"/>
    <n v="98"/>
    <n v="10"/>
    <s v="SO6532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5"/>
    <n v="41527"/>
    <n v="41522"/>
    <x v="54"/>
    <s v="Carly E Deng"/>
  </r>
  <r>
    <n v="222"/>
    <n v="20130829"/>
    <s v="29-08-2013"/>
    <x v="4"/>
    <x v="4"/>
    <x v="1"/>
    <s v="2013-Aug"/>
    <n v="4"/>
    <s v="Thursday"/>
    <m/>
    <n v="2"/>
    <n v="20130910"/>
    <n v="20130905"/>
    <n v="22452"/>
    <n v="1"/>
    <n v="98"/>
    <n v="10"/>
    <s v="SO653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24"/>
    <s v="Carly E Deng"/>
  </r>
  <r>
    <n v="580"/>
    <n v="20130829"/>
    <s v="29-08-2013"/>
    <x v="4"/>
    <x v="4"/>
    <x v="1"/>
    <s v="2013-Aug"/>
    <n v="4"/>
    <s v="Thursday"/>
    <m/>
    <n v="2"/>
    <n v="20130910"/>
    <n v="20130905"/>
    <n v="22427"/>
    <n v="1"/>
    <n v="98"/>
    <n v="10"/>
    <s v="SO653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5"/>
    <n v="41527"/>
    <n v="41522"/>
    <x v="54"/>
    <s v="Willie W Sharma"/>
  </r>
  <r>
    <n v="582"/>
    <n v="20130829"/>
    <s v="29-08-2013"/>
    <x v="4"/>
    <x v="4"/>
    <x v="1"/>
    <s v="2013-Aug"/>
    <n v="4"/>
    <s v="Thursday"/>
    <m/>
    <n v="2"/>
    <n v="20130910"/>
    <n v="20130905"/>
    <n v="22502"/>
    <n v="1"/>
    <n v="98"/>
    <n v="10"/>
    <s v="SO6532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5"/>
    <n v="41527"/>
    <n v="41522"/>
    <x v="115"/>
    <s v="Grace  Miller"/>
  </r>
  <r>
    <n v="222"/>
    <n v="20130829"/>
    <s v="29-08-2013"/>
    <x v="4"/>
    <x v="4"/>
    <x v="1"/>
    <s v="2013-Aug"/>
    <n v="4"/>
    <s v="Thursday"/>
    <m/>
    <n v="2"/>
    <n v="20130910"/>
    <n v="20130905"/>
    <n v="22502"/>
    <n v="1"/>
    <n v="98"/>
    <n v="10"/>
    <s v="SO653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24"/>
    <s v="Grace  Miller"/>
  </r>
  <r>
    <n v="353"/>
    <n v="20130829"/>
    <s v="29-08-2013"/>
    <x v="4"/>
    <x v="4"/>
    <x v="1"/>
    <s v="2013-Aug"/>
    <n v="4"/>
    <s v="Thursday"/>
    <m/>
    <n v="2"/>
    <n v="20130910"/>
    <n v="20130905"/>
    <n v="17225"/>
    <n v="1"/>
    <n v="98"/>
    <n v="10"/>
    <s v="SO653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5"/>
    <n v="41527"/>
    <n v="41522"/>
    <x v="0"/>
    <s v="Lawrence C Dominguez"/>
  </r>
  <r>
    <n v="480"/>
    <n v="20130829"/>
    <s v="29-08-2013"/>
    <x v="4"/>
    <x v="4"/>
    <x v="1"/>
    <s v="2013-Aug"/>
    <n v="4"/>
    <s v="Thursday"/>
    <m/>
    <n v="2"/>
    <n v="20130910"/>
    <n v="20130905"/>
    <n v="17225"/>
    <n v="1"/>
    <n v="98"/>
    <n v="10"/>
    <s v="SO653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5"/>
    <n v="41527"/>
    <n v="41522"/>
    <x v="16"/>
    <s v="Lawrence C Dominguez"/>
  </r>
  <r>
    <n v="361"/>
    <n v="20130829"/>
    <s v="29-08-2013"/>
    <x v="4"/>
    <x v="4"/>
    <x v="1"/>
    <s v="2013-Aug"/>
    <n v="4"/>
    <s v="Thursday"/>
    <m/>
    <n v="2"/>
    <n v="20130910"/>
    <n v="20130905"/>
    <n v="12548"/>
    <n v="1"/>
    <n v="100"/>
    <n v="8"/>
    <s v="SO653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5"/>
    <n v="41527"/>
    <n v="41522"/>
    <x v="21"/>
    <s v="Alexandra  Collins"/>
  </r>
  <r>
    <n v="478"/>
    <n v="20130829"/>
    <s v="29-08-2013"/>
    <x v="4"/>
    <x v="4"/>
    <x v="1"/>
    <s v="2013-Aug"/>
    <n v="4"/>
    <s v="Thursday"/>
    <m/>
    <n v="2"/>
    <n v="20130910"/>
    <n v="20130905"/>
    <n v="12548"/>
    <n v="1"/>
    <n v="100"/>
    <n v="8"/>
    <s v="SO6533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5"/>
    <n v="41527"/>
    <n v="41522"/>
    <x v="11"/>
    <s v="Alexandra  Collins"/>
  </r>
  <r>
    <n v="477"/>
    <n v="20130829"/>
    <s v="29-08-2013"/>
    <x v="4"/>
    <x v="4"/>
    <x v="1"/>
    <s v="2013-Aug"/>
    <n v="4"/>
    <s v="Thursday"/>
    <m/>
    <n v="2"/>
    <n v="20130910"/>
    <n v="20130905"/>
    <n v="12548"/>
    <n v="1"/>
    <n v="100"/>
    <n v="8"/>
    <s v="SO653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Alexandra  Collins"/>
  </r>
  <r>
    <n v="225"/>
    <n v="20130829"/>
    <s v="29-08-2013"/>
    <x v="4"/>
    <x v="4"/>
    <x v="1"/>
    <s v="2013-Aug"/>
    <n v="4"/>
    <s v="Thursday"/>
    <m/>
    <n v="2"/>
    <n v="20130910"/>
    <n v="20130905"/>
    <n v="12548"/>
    <n v="1"/>
    <n v="100"/>
    <n v="8"/>
    <s v="SO6533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5"/>
    <n v="41527"/>
    <n v="41522"/>
    <x v="4"/>
    <s v="Alexandra  Collins"/>
  </r>
  <r>
    <n v="485"/>
    <n v="20130829"/>
    <s v="29-08-2013"/>
    <x v="4"/>
    <x v="4"/>
    <x v="1"/>
    <s v="2013-Aug"/>
    <n v="4"/>
    <s v="Thursday"/>
    <m/>
    <n v="2"/>
    <n v="20130910"/>
    <n v="20130905"/>
    <n v="23563"/>
    <n v="1"/>
    <n v="6"/>
    <n v="9"/>
    <s v="SO6533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5"/>
    <n v="41527"/>
    <n v="41522"/>
    <x v="14"/>
    <s v="Kurt C Chavez"/>
  </r>
  <r>
    <n v="217"/>
    <n v="20130829"/>
    <s v="29-08-2013"/>
    <x v="4"/>
    <x v="4"/>
    <x v="1"/>
    <s v="2013-Aug"/>
    <n v="4"/>
    <s v="Thursday"/>
    <m/>
    <n v="2"/>
    <n v="20130910"/>
    <n v="20130905"/>
    <n v="23563"/>
    <n v="1"/>
    <n v="6"/>
    <n v="9"/>
    <s v="SO653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36"/>
    <s v="Kurt C Chavez"/>
  </r>
  <r>
    <n v="225"/>
    <n v="20130829"/>
    <s v="29-08-2013"/>
    <x v="4"/>
    <x v="4"/>
    <x v="1"/>
    <s v="2013-Aug"/>
    <n v="4"/>
    <s v="Thursday"/>
    <m/>
    <n v="2"/>
    <n v="20130910"/>
    <n v="20130905"/>
    <n v="24473"/>
    <n v="1"/>
    <n v="6"/>
    <n v="9"/>
    <s v="SO6533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5"/>
    <n v="41527"/>
    <n v="41522"/>
    <x v="4"/>
    <s v="Marco K Rana"/>
  </r>
  <r>
    <n v="477"/>
    <n v="20130829"/>
    <s v="29-08-2013"/>
    <x v="4"/>
    <x v="4"/>
    <x v="1"/>
    <s v="2013-Aug"/>
    <n v="4"/>
    <s v="Thursday"/>
    <m/>
    <n v="2"/>
    <n v="20130910"/>
    <n v="20130905"/>
    <n v="24473"/>
    <n v="1"/>
    <n v="6"/>
    <n v="9"/>
    <s v="SO653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Marco K Rana"/>
  </r>
  <r>
    <n v="225"/>
    <n v="20130829"/>
    <s v="29-08-2013"/>
    <x v="4"/>
    <x v="4"/>
    <x v="1"/>
    <s v="2013-Aug"/>
    <n v="4"/>
    <s v="Thursday"/>
    <m/>
    <n v="2"/>
    <n v="20130910"/>
    <n v="20130905"/>
    <n v="22002"/>
    <n v="1"/>
    <n v="6"/>
    <n v="9"/>
    <s v="SO6533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5"/>
    <n v="41527"/>
    <n v="41522"/>
    <x v="4"/>
    <s v="Kristen L Chen"/>
  </r>
  <r>
    <n v="474"/>
    <n v="20130829"/>
    <s v="29-08-2013"/>
    <x v="4"/>
    <x v="4"/>
    <x v="1"/>
    <s v="2013-Aug"/>
    <n v="4"/>
    <s v="Thursday"/>
    <m/>
    <n v="2"/>
    <n v="20130910"/>
    <n v="20130905"/>
    <n v="22002"/>
    <n v="1"/>
    <n v="6"/>
    <n v="9"/>
    <s v="SO6533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5"/>
    <n v="41527"/>
    <n v="41522"/>
    <x v="98"/>
    <s v="Kristen L Chen"/>
  </r>
  <r>
    <n v="478"/>
    <n v="20130829"/>
    <s v="29-08-2013"/>
    <x v="4"/>
    <x v="4"/>
    <x v="1"/>
    <s v="2013-Aug"/>
    <n v="4"/>
    <s v="Thursday"/>
    <m/>
    <n v="2"/>
    <n v="20130910"/>
    <n v="20130905"/>
    <n v="29320"/>
    <n v="1"/>
    <n v="6"/>
    <n v="9"/>
    <s v="SO6533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5"/>
    <n v="41527"/>
    <n v="41522"/>
    <x v="11"/>
    <s v="Wesley  Huang"/>
  </r>
  <r>
    <n v="477"/>
    <n v="20130829"/>
    <s v="29-08-2013"/>
    <x v="4"/>
    <x v="4"/>
    <x v="1"/>
    <s v="2013-Aug"/>
    <n v="4"/>
    <s v="Thursday"/>
    <m/>
    <n v="2"/>
    <n v="20130910"/>
    <n v="20130905"/>
    <n v="29320"/>
    <n v="1"/>
    <n v="6"/>
    <n v="9"/>
    <s v="SO653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Wesley  Huang"/>
  </r>
  <r>
    <n v="482"/>
    <n v="20130829"/>
    <s v="29-08-2013"/>
    <x v="4"/>
    <x v="4"/>
    <x v="1"/>
    <s v="2013-Aug"/>
    <n v="4"/>
    <s v="Thursday"/>
    <m/>
    <n v="2"/>
    <n v="20130910"/>
    <n v="20130905"/>
    <n v="29320"/>
    <n v="1"/>
    <n v="6"/>
    <n v="9"/>
    <s v="SO6533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5"/>
    <n v="41527"/>
    <n v="41522"/>
    <x v="39"/>
    <s v="Wesley  Huang"/>
  </r>
  <r>
    <n v="483"/>
    <n v="20130829"/>
    <s v="29-08-2013"/>
    <x v="4"/>
    <x v="4"/>
    <x v="1"/>
    <s v="2013-Aug"/>
    <n v="4"/>
    <s v="Thursday"/>
    <m/>
    <n v="2"/>
    <n v="20130910"/>
    <n v="20130905"/>
    <n v="13628"/>
    <n v="1"/>
    <n v="6"/>
    <n v="9"/>
    <s v="SO65335"/>
    <n v="1"/>
    <n v="1"/>
    <n v="1"/>
    <n v="120"/>
    <n v="120"/>
    <n v="0"/>
    <n v="0"/>
    <n v="44.88"/>
    <x v="42"/>
    <n v="44.88"/>
    <x v="39"/>
    <n v="75.12"/>
    <n v="9.6"/>
    <n v="3"/>
    <m/>
    <m/>
    <n v="41515"/>
    <n v="41527"/>
    <n v="41522"/>
    <x v="93"/>
    <s v="Kaitlin  Schmidt"/>
  </r>
  <r>
    <n v="540"/>
    <n v="20130829"/>
    <s v="29-08-2013"/>
    <x v="4"/>
    <x v="4"/>
    <x v="1"/>
    <s v="2013-Aug"/>
    <n v="4"/>
    <s v="Thursday"/>
    <m/>
    <n v="2"/>
    <n v="20130910"/>
    <n v="20130905"/>
    <n v="16674"/>
    <n v="1"/>
    <n v="6"/>
    <n v="9"/>
    <s v="SO6533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5"/>
    <n v="41527"/>
    <n v="41522"/>
    <x v="6"/>
    <s v="Ricardo  Yuan"/>
  </r>
  <r>
    <n v="529"/>
    <n v="20130829"/>
    <s v="29-08-2013"/>
    <x v="4"/>
    <x v="4"/>
    <x v="1"/>
    <s v="2013-Aug"/>
    <n v="4"/>
    <s v="Thursday"/>
    <m/>
    <n v="2"/>
    <n v="20130910"/>
    <n v="20130905"/>
    <n v="16674"/>
    <n v="1"/>
    <n v="6"/>
    <n v="9"/>
    <s v="SO6533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5"/>
    <n v="41527"/>
    <n v="41522"/>
    <x v="8"/>
    <s v="Ricardo  Yuan"/>
  </r>
  <r>
    <n v="480"/>
    <n v="20130829"/>
    <s v="29-08-2013"/>
    <x v="4"/>
    <x v="4"/>
    <x v="1"/>
    <s v="2013-Aug"/>
    <n v="4"/>
    <s v="Thursday"/>
    <m/>
    <n v="2"/>
    <n v="20130910"/>
    <n v="20130905"/>
    <n v="16674"/>
    <n v="1"/>
    <n v="6"/>
    <n v="9"/>
    <s v="SO653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5"/>
    <n v="41527"/>
    <n v="41522"/>
    <x v="16"/>
    <s v="Ricardo  Yuan"/>
  </r>
  <r>
    <n v="359"/>
    <n v="20130829"/>
    <s v="29-08-2013"/>
    <x v="4"/>
    <x v="4"/>
    <x v="1"/>
    <s v="2013-Aug"/>
    <n v="4"/>
    <s v="Thursday"/>
    <m/>
    <n v="2"/>
    <n v="20130910"/>
    <n v="20130905"/>
    <n v="18160"/>
    <n v="1"/>
    <n v="98"/>
    <n v="10"/>
    <s v="SO653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5"/>
    <n v="41527"/>
    <n v="41522"/>
    <x v="13"/>
    <s v="Bryan  Rivera"/>
  </r>
  <r>
    <n v="478"/>
    <n v="20130829"/>
    <s v="29-08-2013"/>
    <x v="4"/>
    <x v="4"/>
    <x v="1"/>
    <s v="2013-Aug"/>
    <n v="4"/>
    <s v="Thursday"/>
    <m/>
    <n v="2"/>
    <n v="20130910"/>
    <n v="20130905"/>
    <n v="18160"/>
    <n v="1"/>
    <n v="98"/>
    <n v="10"/>
    <s v="SO6533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5"/>
    <n v="41527"/>
    <n v="41522"/>
    <x v="11"/>
    <s v="Bryan  Rivera"/>
  </r>
  <r>
    <n v="222"/>
    <n v="20130829"/>
    <s v="29-08-2013"/>
    <x v="4"/>
    <x v="4"/>
    <x v="1"/>
    <s v="2013-Aug"/>
    <n v="4"/>
    <s v="Thursday"/>
    <m/>
    <n v="2"/>
    <n v="20130910"/>
    <n v="20130905"/>
    <n v="18160"/>
    <n v="1"/>
    <n v="98"/>
    <n v="10"/>
    <s v="SO653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24"/>
    <s v="Bryan  Rivera"/>
  </r>
  <r>
    <n v="374"/>
    <n v="20130829"/>
    <s v="29-08-2013"/>
    <x v="4"/>
    <x v="4"/>
    <x v="1"/>
    <s v="2013-Aug"/>
    <n v="4"/>
    <s v="Thursday"/>
    <m/>
    <n v="2"/>
    <n v="20130910"/>
    <n v="20130905"/>
    <n v="22647"/>
    <n v="1"/>
    <n v="100"/>
    <n v="7"/>
    <s v="SO6533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5"/>
    <n v="41527"/>
    <n v="41522"/>
    <x v="34"/>
    <s v="Taylor D Martinez"/>
  </r>
  <r>
    <n v="483"/>
    <n v="20130829"/>
    <s v="29-08-2013"/>
    <x v="4"/>
    <x v="4"/>
    <x v="1"/>
    <s v="2013-Aug"/>
    <n v="4"/>
    <s v="Thursday"/>
    <m/>
    <n v="2"/>
    <n v="20130910"/>
    <n v="20130905"/>
    <n v="22647"/>
    <n v="1"/>
    <n v="100"/>
    <n v="7"/>
    <s v="SO65338"/>
    <n v="2"/>
    <n v="1"/>
    <n v="1"/>
    <n v="120"/>
    <n v="120"/>
    <n v="0"/>
    <n v="0"/>
    <n v="44.88"/>
    <x v="42"/>
    <n v="44.88"/>
    <x v="39"/>
    <n v="75.12"/>
    <n v="9.6"/>
    <n v="3"/>
    <m/>
    <m/>
    <n v="41515"/>
    <n v="41527"/>
    <n v="41522"/>
    <x v="93"/>
    <s v="Taylor D Martinez"/>
  </r>
  <r>
    <n v="581"/>
    <n v="20130829"/>
    <s v="29-08-2013"/>
    <x v="4"/>
    <x v="4"/>
    <x v="1"/>
    <s v="2013-Aug"/>
    <n v="4"/>
    <s v="Thursday"/>
    <m/>
    <n v="2"/>
    <n v="20130910"/>
    <n v="20130905"/>
    <n v="22504"/>
    <n v="1"/>
    <n v="98"/>
    <n v="10"/>
    <s v="SO653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5"/>
    <n v="41527"/>
    <n v="41522"/>
    <x v="2"/>
    <s v="Arturo T Rai"/>
  </r>
  <r>
    <n v="214"/>
    <n v="20130829"/>
    <s v="29-08-2013"/>
    <x v="4"/>
    <x v="4"/>
    <x v="1"/>
    <s v="2013-Aug"/>
    <n v="4"/>
    <s v="Thursday"/>
    <m/>
    <n v="2"/>
    <n v="20130910"/>
    <n v="20130905"/>
    <n v="22504"/>
    <n v="1"/>
    <n v="98"/>
    <n v="10"/>
    <s v="SO653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18"/>
    <s v="Arturo T Rai"/>
  </r>
  <r>
    <n v="530"/>
    <n v="20130829"/>
    <s v="29-08-2013"/>
    <x v="4"/>
    <x v="4"/>
    <x v="1"/>
    <s v="2013-Aug"/>
    <n v="4"/>
    <s v="Thursday"/>
    <m/>
    <n v="2"/>
    <n v="20130910"/>
    <n v="20130905"/>
    <n v="27039"/>
    <n v="1"/>
    <n v="100"/>
    <n v="4"/>
    <s v="SO653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47"/>
    <s v="Jonathan C Lewis"/>
  </r>
  <r>
    <n v="540"/>
    <n v="20130829"/>
    <s v="29-08-2013"/>
    <x v="4"/>
    <x v="4"/>
    <x v="1"/>
    <s v="2013-Aug"/>
    <n v="4"/>
    <s v="Thursday"/>
    <m/>
    <n v="2"/>
    <n v="20130910"/>
    <n v="20130905"/>
    <n v="16213"/>
    <n v="1"/>
    <n v="19"/>
    <n v="6"/>
    <s v="SO6534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5"/>
    <n v="41527"/>
    <n v="41522"/>
    <x v="6"/>
    <s v="Kaylee M Turner"/>
  </r>
  <r>
    <n v="541"/>
    <n v="20130829"/>
    <s v="29-08-2013"/>
    <x v="4"/>
    <x v="4"/>
    <x v="1"/>
    <s v="2013-Aug"/>
    <n v="4"/>
    <s v="Thursday"/>
    <m/>
    <n v="2"/>
    <n v="20130910"/>
    <n v="20130905"/>
    <n v="13707"/>
    <n v="1"/>
    <n v="19"/>
    <n v="6"/>
    <s v="SO6534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5"/>
    <n v="41527"/>
    <n v="41522"/>
    <x v="48"/>
    <s v="Austin  Smith"/>
  </r>
  <r>
    <n v="530"/>
    <n v="20130829"/>
    <s v="29-08-2013"/>
    <x v="4"/>
    <x v="4"/>
    <x v="1"/>
    <s v="2013-Aug"/>
    <n v="4"/>
    <s v="Thursday"/>
    <m/>
    <n v="2"/>
    <n v="20130910"/>
    <n v="20130905"/>
    <n v="13707"/>
    <n v="1"/>
    <n v="19"/>
    <n v="6"/>
    <s v="SO653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47"/>
    <s v="Austin  Smith"/>
  </r>
  <r>
    <n v="530"/>
    <n v="20130829"/>
    <s v="29-08-2013"/>
    <x v="4"/>
    <x v="4"/>
    <x v="1"/>
    <s v="2013-Aug"/>
    <n v="4"/>
    <s v="Thursday"/>
    <m/>
    <n v="2"/>
    <n v="20130910"/>
    <n v="20130905"/>
    <n v="27457"/>
    <n v="1"/>
    <n v="100"/>
    <n v="1"/>
    <s v="SO653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47"/>
    <s v="Elizabeth  Walker"/>
  </r>
  <r>
    <n v="541"/>
    <n v="20130829"/>
    <s v="29-08-2013"/>
    <x v="4"/>
    <x v="4"/>
    <x v="1"/>
    <s v="2013-Aug"/>
    <n v="4"/>
    <s v="Thursday"/>
    <m/>
    <n v="2"/>
    <n v="20130910"/>
    <n v="20130905"/>
    <n v="27457"/>
    <n v="1"/>
    <n v="100"/>
    <n v="1"/>
    <s v="SO6534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5"/>
    <n v="41527"/>
    <n v="41522"/>
    <x v="48"/>
    <s v="Elizabeth  Walker"/>
  </r>
  <r>
    <n v="465"/>
    <n v="20130829"/>
    <s v="29-08-2013"/>
    <x v="4"/>
    <x v="4"/>
    <x v="1"/>
    <s v="2013-Aug"/>
    <n v="4"/>
    <s v="Thursday"/>
    <m/>
    <n v="2"/>
    <n v="20130910"/>
    <n v="20130905"/>
    <n v="27457"/>
    <n v="1"/>
    <n v="100"/>
    <n v="1"/>
    <s v="SO6534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5"/>
    <n v="41527"/>
    <n v="41522"/>
    <x v="37"/>
    <s v="Elizabeth  Walker"/>
  </r>
  <r>
    <n v="540"/>
    <n v="20130829"/>
    <s v="29-08-2013"/>
    <x v="4"/>
    <x v="4"/>
    <x v="1"/>
    <s v="2013-Aug"/>
    <n v="4"/>
    <s v="Thursday"/>
    <m/>
    <n v="2"/>
    <n v="20130910"/>
    <n v="20130905"/>
    <n v="15402"/>
    <n v="1"/>
    <n v="19"/>
    <n v="6"/>
    <s v="SO6534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5"/>
    <n v="41527"/>
    <n v="41522"/>
    <x v="6"/>
    <s v="Connor J Evans"/>
  </r>
  <r>
    <n v="225"/>
    <n v="20130829"/>
    <s v="29-08-2013"/>
    <x v="4"/>
    <x v="4"/>
    <x v="1"/>
    <s v="2013-Aug"/>
    <n v="4"/>
    <s v="Thursday"/>
    <m/>
    <n v="2"/>
    <n v="20130910"/>
    <n v="20130905"/>
    <n v="15402"/>
    <n v="1"/>
    <n v="19"/>
    <n v="6"/>
    <s v="SO6534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5"/>
    <n v="41527"/>
    <n v="41522"/>
    <x v="4"/>
    <s v="Connor J Evans"/>
  </r>
  <r>
    <n v="535"/>
    <n v="20130829"/>
    <s v="29-08-2013"/>
    <x v="4"/>
    <x v="4"/>
    <x v="1"/>
    <s v="2013-Aug"/>
    <n v="4"/>
    <s v="Thursday"/>
    <m/>
    <n v="2"/>
    <n v="20130910"/>
    <n v="20130905"/>
    <n v="26244"/>
    <n v="1"/>
    <n v="100"/>
    <n v="1"/>
    <s v="SO6534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5"/>
    <n v="41527"/>
    <n v="41522"/>
    <x v="101"/>
    <s v="Jordan  Hughes"/>
  </r>
  <r>
    <n v="467"/>
    <n v="20130829"/>
    <s v="29-08-2013"/>
    <x v="4"/>
    <x v="4"/>
    <x v="1"/>
    <s v="2013-Aug"/>
    <n v="4"/>
    <s v="Thursday"/>
    <m/>
    <n v="2"/>
    <n v="20130910"/>
    <n v="20130905"/>
    <n v="26244"/>
    <n v="1"/>
    <n v="100"/>
    <n v="1"/>
    <s v="SO6534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5"/>
    <n v="41527"/>
    <n v="41522"/>
    <x v="53"/>
    <s v="Jordan  Hughes"/>
  </r>
  <r>
    <n v="540"/>
    <n v="20130829"/>
    <s v="29-08-2013"/>
    <x v="4"/>
    <x v="4"/>
    <x v="1"/>
    <s v="2013-Aug"/>
    <n v="4"/>
    <s v="Thursday"/>
    <m/>
    <n v="2"/>
    <n v="20130910"/>
    <n v="20130905"/>
    <n v="24416"/>
    <n v="1"/>
    <n v="100"/>
    <n v="1"/>
    <s v="SO6534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5"/>
    <n v="41527"/>
    <n v="41522"/>
    <x v="6"/>
    <s v="Oscar A Jenkins"/>
  </r>
  <r>
    <n v="529"/>
    <n v="20130829"/>
    <s v="29-08-2013"/>
    <x v="4"/>
    <x v="4"/>
    <x v="1"/>
    <s v="2013-Aug"/>
    <n v="4"/>
    <s v="Thursday"/>
    <m/>
    <n v="2"/>
    <n v="20130910"/>
    <n v="20130905"/>
    <n v="24416"/>
    <n v="1"/>
    <n v="100"/>
    <n v="1"/>
    <s v="SO6534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5"/>
    <n v="41527"/>
    <n v="41522"/>
    <x v="8"/>
    <s v="Oscar A Jenkins"/>
  </r>
  <r>
    <n v="222"/>
    <n v="20130829"/>
    <s v="29-08-2013"/>
    <x v="4"/>
    <x v="4"/>
    <x v="1"/>
    <s v="2013-Aug"/>
    <n v="4"/>
    <s v="Thursday"/>
    <m/>
    <n v="2"/>
    <n v="20130910"/>
    <n v="20130905"/>
    <n v="24416"/>
    <n v="1"/>
    <n v="100"/>
    <n v="1"/>
    <s v="SO653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24"/>
    <s v="Oscar A Jenkins"/>
  </r>
  <r>
    <n v="465"/>
    <n v="20130829"/>
    <s v="29-08-2013"/>
    <x v="4"/>
    <x v="4"/>
    <x v="1"/>
    <s v="2013-Aug"/>
    <n v="4"/>
    <s v="Thursday"/>
    <m/>
    <n v="2"/>
    <n v="20130910"/>
    <n v="20130905"/>
    <n v="24416"/>
    <n v="1"/>
    <n v="100"/>
    <n v="1"/>
    <s v="SO6534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5"/>
    <n v="41527"/>
    <n v="41522"/>
    <x v="37"/>
    <s v="Oscar A Jenkins"/>
  </r>
  <r>
    <n v="540"/>
    <n v="20130829"/>
    <s v="29-08-2013"/>
    <x v="4"/>
    <x v="4"/>
    <x v="1"/>
    <s v="2013-Aug"/>
    <n v="4"/>
    <s v="Thursday"/>
    <m/>
    <n v="2"/>
    <n v="20130910"/>
    <n v="20130905"/>
    <n v="24642"/>
    <n v="1"/>
    <n v="100"/>
    <n v="1"/>
    <s v="SO6534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5"/>
    <n v="41527"/>
    <n v="41522"/>
    <x v="6"/>
    <s v="Edward  Russell"/>
  </r>
  <r>
    <n v="529"/>
    <n v="20130829"/>
    <s v="29-08-2013"/>
    <x v="4"/>
    <x v="4"/>
    <x v="1"/>
    <s v="2013-Aug"/>
    <n v="4"/>
    <s v="Thursday"/>
    <m/>
    <n v="2"/>
    <n v="20130910"/>
    <n v="20130905"/>
    <n v="24642"/>
    <n v="1"/>
    <n v="100"/>
    <n v="1"/>
    <s v="SO6534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5"/>
    <n v="41527"/>
    <n v="41522"/>
    <x v="8"/>
    <s v="Edward  Russell"/>
  </r>
  <r>
    <n v="480"/>
    <n v="20130829"/>
    <s v="29-08-2013"/>
    <x v="4"/>
    <x v="4"/>
    <x v="1"/>
    <s v="2013-Aug"/>
    <n v="4"/>
    <s v="Thursday"/>
    <m/>
    <n v="2"/>
    <n v="20130910"/>
    <n v="20130905"/>
    <n v="24642"/>
    <n v="1"/>
    <n v="100"/>
    <n v="1"/>
    <s v="SO653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5"/>
    <n v="41527"/>
    <n v="41522"/>
    <x v="16"/>
    <s v="Edward  Russell"/>
  </r>
  <r>
    <n v="478"/>
    <n v="20130829"/>
    <s v="29-08-2013"/>
    <x v="4"/>
    <x v="4"/>
    <x v="1"/>
    <s v="2013-Aug"/>
    <n v="4"/>
    <s v="Thursday"/>
    <m/>
    <n v="2"/>
    <n v="20130910"/>
    <n v="20130905"/>
    <n v="15008"/>
    <n v="1"/>
    <n v="19"/>
    <n v="6"/>
    <s v="SO6534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5"/>
    <n v="41527"/>
    <n v="41522"/>
    <x v="11"/>
    <s v="Blake  Parker"/>
  </r>
  <r>
    <n v="477"/>
    <n v="20130829"/>
    <s v="29-08-2013"/>
    <x v="4"/>
    <x v="4"/>
    <x v="1"/>
    <s v="2013-Aug"/>
    <n v="4"/>
    <s v="Thursday"/>
    <m/>
    <n v="2"/>
    <n v="20130910"/>
    <n v="20130905"/>
    <n v="15008"/>
    <n v="1"/>
    <n v="19"/>
    <n v="6"/>
    <s v="SO653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Blake  Parker"/>
  </r>
  <r>
    <n v="225"/>
    <n v="20130829"/>
    <s v="29-08-2013"/>
    <x v="4"/>
    <x v="4"/>
    <x v="1"/>
    <s v="2013-Aug"/>
    <n v="4"/>
    <s v="Thursday"/>
    <m/>
    <n v="2"/>
    <n v="20130910"/>
    <n v="20130905"/>
    <n v="15008"/>
    <n v="1"/>
    <n v="19"/>
    <n v="6"/>
    <s v="SO6534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5"/>
    <n v="41527"/>
    <n v="41522"/>
    <x v="4"/>
    <s v="Blake  Parker"/>
  </r>
  <r>
    <n v="478"/>
    <n v="20130829"/>
    <s v="29-08-2013"/>
    <x v="4"/>
    <x v="4"/>
    <x v="1"/>
    <s v="2013-Aug"/>
    <n v="4"/>
    <s v="Thursday"/>
    <m/>
    <n v="2"/>
    <n v="20130910"/>
    <n v="20130905"/>
    <n v="21786"/>
    <n v="1"/>
    <n v="100"/>
    <n v="4"/>
    <s v="SO6534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5"/>
    <n v="41527"/>
    <n v="41522"/>
    <x v="11"/>
    <s v="Alexis  Bennett"/>
  </r>
  <r>
    <n v="477"/>
    <n v="20130829"/>
    <s v="29-08-2013"/>
    <x v="4"/>
    <x v="4"/>
    <x v="1"/>
    <s v="2013-Aug"/>
    <n v="4"/>
    <s v="Thursday"/>
    <m/>
    <n v="2"/>
    <n v="20130910"/>
    <n v="20130905"/>
    <n v="21786"/>
    <n v="1"/>
    <n v="100"/>
    <n v="4"/>
    <s v="SO653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Alexis  Bennett"/>
  </r>
  <r>
    <n v="487"/>
    <n v="20130829"/>
    <s v="29-08-2013"/>
    <x v="4"/>
    <x v="4"/>
    <x v="1"/>
    <s v="2013-Aug"/>
    <n v="4"/>
    <s v="Thursday"/>
    <m/>
    <n v="2"/>
    <n v="20130910"/>
    <n v="20130905"/>
    <n v="21786"/>
    <n v="1"/>
    <n v="100"/>
    <n v="4"/>
    <s v="SO6534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5"/>
    <n v="41527"/>
    <n v="41522"/>
    <x v="12"/>
    <s v="Alexis  Bennett"/>
  </r>
  <r>
    <n v="228"/>
    <n v="20130829"/>
    <s v="29-08-2013"/>
    <x v="4"/>
    <x v="4"/>
    <x v="1"/>
    <s v="2013-Aug"/>
    <n v="4"/>
    <s v="Thursday"/>
    <m/>
    <n v="2"/>
    <n v="20130910"/>
    <n v="20130905"/>
    <n v="21786"/>
    <n v="1"/>
    <n v="100"/>
    <n v="4"/>
    <s v="SO6534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5"/>
    <n v="41527"/>
    <n v="41522"/>
    <x v="95"/>
    <s v="Alexis  Bennett"/>
  </r>
  <r>
    <n v="477"/>
    <n v="20130829"/>
    <s v="29-08-2013"/>
    <x v="4"/>
    <x v="4"/>
    <x v="1"/>
    <s v="2013-Aug"/>
    <n v="4"/>
    <s v="Thursday"/>
    <m/>
    <n v="2"/>
    <n v="20130910"/>
    <n v="20130905"/>
    <n v="18402"/>
    <n v="1"/>
    <n v="100"/>
    <n v="1"/>
    <s v="SO653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Kimberly  Kelly"/>
  </r>
  <r>
    <n v="477"/>
    <n v="20130829"/>
    <s v="29-08-2013"/>
    <x v="4"/>
    <x v="4"/>
    <x v="1"/>
    <s v="2013-Aug"/>
    <n v="4"/>
    <s v="Thursday"/>
    <m/>
    <n v="2"/>
    <n v="20130910"/>
    <n v="20130905"/>
    <n v="13491"/>
    <n v="1"/>
    <n v="19"/>
    <n v="6"/>
    <s v="SO653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Natalie  Howard"/>
  </r>
  <r>
    <n v="217"/>
    <n v="20130829"/>
    <s v="29-08-2013"/>
    <x v="4"/>
    <x v="4"/>
    <x v="1"/>
    <s v="2013-Aug"/>
    <n v="4"/>
    <s v="Thursday"/>
    <m/>
    <n v="2"/>
    <n v="20130910"/>
    <n v="20130905"/>
    <n v="13491"/>
    <n v="1"/>
    <n v="19"/>
    <n v="6"/>
    <s v="SO653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36"/>
    <s v="Natalie  Howard"/>
  </r>
  <r>
    <n v="225"/>
    <n v="20130829"/>
    <s v="29-08-2013"/>
    <x v="4"/>
    <x v="4"/>
    <x v="1"/>
    <s v="2013-Aug"/>
    <n v="4"/>
    <s v="Thursday"/>
    <m/>
    <n v="2"/>
    <n v="20130910"/>
    <n v="20130905"/>
    <n v="18087"/>
    <n v="1"/>
    <n v="100"/>
    <n v="4"/>
    <s v="SO6535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5"/>
    <n v="41527"/>
    <n v="41522"/>
    <x v="4"/>
    <s v="Marcus J Long"/>
  </r>
  <r>
    <n v="477"/>
    <n v="20130829"/>
    <s v="29-08-2013"/>
    <x v="4"/>
    <x v="4"/>
    <x v="1"/>
    <s v="2013-Aug"/>
    <n v="4"/>
    <s v="Thursday"/>
    <m/>
    <n v="2"/>
    <n v="20130910"/>
    <n v="20130905"/>
    <n v="18087"/>
    <n v="1"/>
    <n v="100"/>
    <n v="4"/>
    <s v="SO653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Marcus J Long"/>
  </r>
  <r>
    <n v="225"/>
    <n v="20130829"/>
    <s v="29-08-2013"/>
    <x v="4"/>
    <x v="4"/>
    <x v="1"/>
    <s v="2013-Aug"/>
    <n v="4"/>
    <s v="Thursday"/>
    <m/>
    <n v="2"/>
    <n v="20130910"/>
    <n v="20130905"/>
    <n v="19656"/>
    <n v="1"/>
    <n v="100"/>
    <n v="4"/>
    <s v="SO6535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5"/>
    <n v="41527"/>
    <n v="41522"/>
    <x v="4"/>
    <s v="Sydney  Travers"/>
  </r>
  <r>
    <n v="477"/>
    <n v="20130829"/>
    <s v="29-08-2013"/>
    <x v="4"/>
    <x v="4"/>
    <x v="1"/>
    <s v="2013-Aug"/>
    <n v="4"/>
    <s v="Thursday"/>
    <m/>
    <n v="2"/>
    <n v="20130910"/>
    <n v="20130905"/>
    <n v="19656"/>
    <n v="1"/>
    <n v="100"/>
    <n v="4"/>
    <s v="SO653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Sydney  Travers"/>
  </r>
  <r>
    <n v="528"/>
    <n v="20130829"/>
    <s v="29-08-2013"/>
    <x v="4"/>
    <x v="4"/>
    <x v="1"/>
    <s v="2013-Aug"/>
    <n v="4"/>
    <s v="Thursday"/>
    <m/>
    <n v="2"/>
    <n v="20130910"/>
    <n v="20130905"/>
    <n v="16217"/>
    <n v="1"/>
    <n v="100"/>
    <n v="1"/>
    <s v="SO653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44"/>
    <s v="Amanda C Gonzales"/>
  </r>
  <r>
    <n v="483"/>
    <n v="20130829"/>
    <s v="29-08-2013"/>
    <x v="4"/>
    <x v="4"/>
    <x v="1"/>
    <s v="2013-Aug"/>
    <n v="4"/>
    <s v="Thursday"/>
    <m/>
    <n v="2"/>
    <n v="20130910"/>
    <n v="20130905"/>
    <n v="16217"/>
    <n v="1"/>
    <n v="100"/>
    <n v="1"/>
    <s v="SO65354"/>
    <n v="2"/>
    <n v="1"/>
    <n v="1"/>
    <n v="120"/>
    <n v="120"/>
    <n v="0"/>
    <n v="0"/>
    <n v="44.88"/>
    <x v="42"/>
    <n v="44.88"/>
    <x v="39"/>
    <n v="75.12"/>
    <n v="9.6"/>
    <n v="3"/>
    <m/>
    <m/>
    <n v="41515"/>
    <n v="41527"/>
    <n v="41522"/>
    <x v="93"/>
    <s v="Amanda C Gonzales"/>
  </r>
  <r>
    <n v="528"/>
    <n v="20130829"/>
    <s v="29-08-2013"/>
    <x v="4"/>
    <x v="4"/>
    <x v="1"/>
    <s v="2013-Aug"/>
    <n v="4"/>
    <s v="Thursday"/>
    <m/>
    <n v="2"/>
    <n v="20130910"/>
    <n v="20130905"/>
    <n v="22026"/>
    <n v="1"/>
    <n v="19"/>
    <n v="6"/>
    <s v="SO653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44"/>
    <s v="Bridget  Kennedy"/>
  </r>
  <r>
    <n v="222"/>
    <n v="20130829"/>
    <s v="29-08-2013"/>
    <x v="4"/>
    <x v="4"/>
    <x v="1"/>
    <s v="2013-Aug"/>
    <n v="4"/>
    <s v="Thursday"/>
    <m/>
    <n v="2"/>
    <n v="20130910"/>
    <n v="20130905"/>
    <n v="22026"/>
    <n v="1"/>
    <n v="19"/>
    <n v="6"/>
    <s v="SO653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24"/>
    <s v="Bridget  Kennedy"/>
  </r>
  <r>
    <n v="528"/>
    <n v="20130829"/>
    <s v="29-08-2013"/>
    <x v="4"/>
    <x v="4"/>
    <x v="1"/>
    <s v="2013-Aug"/>
    <n v="4"/>
    <s v="Thursday"/>
    <m/>
    <n v="2"/>
    <n v="20130910"/>
    <n v="20130905"/>
    <n v="19757"/>
    <n v="1"/>
    <n v="19"/>
    <n v="6"/>
    <s v="SO653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44"/>
    <s v="Allison A Allen"/>
  </r>
  <r>
    <n v="485"/>
    <n v="20130829"/>
    <s v="29-08-2013"/>
    <x v="4"/>
    <x v="4"/>
    <x v="1"/>
    <s v="2013-Aug"/>
    <n v="4"/>
    <s v="Thursday"/>
    <m/>
    <n v="2"/>
    <n v="20130910"/>
    <n v="20130905"/>
    <n v="13740"/>
    <n v="1"/>
    <n v="100"/>
    <n v="1"/>
    <s v="SO653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5"/>
    <n v="41527"/>
    <n v="41522"/>
    <x v="14"/>
    <s v="Jada  Ramirez"/>
  </r>
  <r>
    <n v="222"/>
    <n v="20130829"/>
    <s v="29-08-2013"/>
    <x v="4"/>
    <x v="4"/>
    <x v="1"/>
    <s v="2013-Aug"/>
    <n v="4"/>
    <s v="Thursday"/>
    <m/>
    <n v="2"/>
    <n v="20130910"/>
    <n v="20130905"/>
    <n v="13740"/>
    <n v="1"/>
    <n v="100"/>
    <n v="1"/>
    <s v="SO653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24"/>
    <s v="Jada  Ramirez"/>
  </r>
  <r>
    <n v="472"/>
    <n v="20130829"/>
    <s v="29-08-2013"/>
    <x v="4"/>
    <x v="4"/>
    <x v="1"/>
    <s v="2013-Aug"/>
    <n v="4"/>
    <s v="Thursday"/>
    <m/>
    <n v="2"/>
    <n v="20130910"/>
    <n v="20130905"/>
    <n v="18756"/>
    <n v="1"/>
    <n v="19"/>
    <n v="6"/>
    <s v="SO65358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5"/>
    <n v="41527"/>
    <n v="41522"/>
    <x v="103"/>
    <s v="Isabella  Thompson"/>
  </r>
  <r>
    <n v="485"/>
    <n v="20130829"/>
    <s v="29-08-2013"/>
    <x v="4"/>
    <x v="4"/>
    <x v="1"/>
    <s v="2013-Aug"/>
    <n v="4"/>
    <s v="Thursday"/>
    <m/>
    <n v="2"/>
    <n v="20130910"/>
    <n v="20130905"/>
    <n v="18756"/>
    <n v="1"/>
    <n v="19"/>
    <n v="6"/>
    <s v="SO6535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5"/>
    <n v="41527"/>
    <n v="41522"/>
    <x v="14"/>
    <s v="Isabella  Thompson"/>
  </r>
  <r>
    <n v="485"/>
    <n v="20130829"/>
    <s v="29-08-2013"/>
    <x v="4"/>
    <x v="4"/>
    <x v="1"/>
    <s v="2013-Aug"/>
    <n v="4"/>
    <s v="Thursday"/>
    <m/>
    <n v="2"/>
    <n v="20130910"/>
    <n v="20130905"/>
    <n v="12744"/>
    <n v="1"/>
    <n v="98"/>
    <n v="10"/>
    <s v="SO653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5"/>
    <n v="41527"/>
    <n v="41522"/>
    <x v="14"/>
    <s v="Anna A Moore"/>
  </r>
  <r>
    <n v="237"/>
    <n v="20130829"/>
    <s v="29-08-2013"/>
    <x v="4"/>
    <x v="4"/>
    <x v="1"/>
    <s v="2013-Aug"/>
    <n v="4"/>
    <s v="Thursday"/>
    <m/>
    <n v="2"/>
    <n v="20130910"/>
    <n v="20130905"/>
    <n v="12744"/>
    <n v="2"/>
    <n v="98"/>
    <n v="10"/>
    <s v="SO6535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5"/>
    <n v="41527"/>
    <n v="41522"/>
    <x v="96"/>
    <s v="Anna A Moore"/>
  </r>
  <r>
    <n v="539"/>
    <n v="20130829"/>
    <s v="29-08-2013"/>
    <x v="4"/>
    <x v="4"/>
    <x v="1"/>
    <s v="2013-Aug"/>
    <n v="4"/>
    <s v="Thursday"/>
    <m/>
    <n v="2"/>
    <n v="20130910"/>
    <n v="20130905"/>
    <n v="19249"/>
    <n v="1"/>
    <n v="100"/>
    <n v="8"/>
    <s v="SO653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5"/>
    <n v="41527"/>
    <n v="41522"/>
    <x v="41"/>
    <s v="Chad J Andersen"/>
  </r>
  <r>
    <n v="529"/>
    <n v="20130829"/>
    <s v="29-08-2013"/>
    <x v="4"/>
    <x v="4"/>
    <x v="1"/>
    <s v="2013-Aug"/>
    <n v="4"/>
    <s v="Thursday"/>
    <m/>
    <n v="2"/>
    <n v="20130910"/>
    <n v="20130905"/>
    <n v="19249"/>
    <n v="1"/>
    <n v="100"/>
    <n v="8"/>
    <s v="SO653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5"/>
    <n v="41527"/>
    <n v="41522"/>
    <x v="8"/>
    <s v="Chad J Andersen"/>
  </r>
  <r>
    <n v="214"/>
    <n v="20130829"/>
    <s v="29-08-2013"/>
    <x v="4"/>
    <x v="4"/>
    <x v="1"/>
    <s v="2013-Aug"/>
    <n v="4"/>
    <s v="Thursday"/>
    <m/>
    <n v="2"/>
    <n v="20130910"/>
    <n v="20130905"/>
    <n v="19249"/>
    <n v="1"/>
    <n v="100"/>
    <n v="8"/>
    <s v="SO653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18"/>
    <s v="Chad J Andersen"/>
  </r>
  <r>
    <n v="539"/>
    <n v="20130829"/>
    <s v="29-08-2013"/>
    <x v="4"/>
    <x v="4"/>
    <x v="1"/>
    <s v="2013-Aug"/>
    <n v="4"/>
    <s v="Thursday"/>
    <m/>
    <n v="2"/>
    <n v="20130910"/>
    <n v="20130905"/>
    <n v="16439"/>
    <n v="1"/>
    <n v="100"/>
    <n v="7"/>
    <s v="SO6536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5"/>
    <n v="41527"/>
    <n v="41522"/>
    <x v="41"/>
    <s v="Dawn L Deng"/>
  </r>
  <r>
    <n v="529"/>
    <n v="20130829"/>
    <s v="29-08-2013"/>
    <x v="4"/>
    <x v="4"/>
    <x v="1"/>
    <s v="2013-Aug"/>
    <n v="4"/>
    <s v="Thursday"/>
    <m/>
    <n v="2"/>
    <n v="20130910"/>
    <n v="20130905"/>
    <n v="25755"/>
    <n v="1"/>
    <n v="98"/>
    <n v="10"/>
    <s v="SO6536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5"/>
    <n v="41527"/>
    <n v="41522"/>
    <x v="8"/>
    <s v="Jeffery  Huang"/>
  </r>
  <r>
    <n v="480"/>
    <n v="20130829"/>
    <s v="29-08-2013"/>
    <x v="4"/>
    <x v="4"/>
    <x v="1"/>
    <s v="2013-Aug"/>
    <n v="4"/>
    <s v="Thursday"/>
    <m/>
    <n v="2"/>
    <n v="20130910"/>
    <n v="20130905"/>
    <n v="25755"/>
    <n v="1"/>
    <n v="98"/>
    <n v="10"/>
    <s v="SO653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5"/>
    <n v="41527"/>
    <n v="41522"/>
    <x v="16"/>
    <s v="Jeffery  Huang"/>
  </r>
  <r>
    <n v="541"/>
    <n v="20130829"/>
    <s v="29-08-2013"/>
    <x v="4"/>
    <x v="4"/>
    <x v="1"/>
    <s v="2013-Aug"/>
    <n v="4"/>
    <s v="Thursday"/>
    <m/>
    <n v="2"/>
    <n v="20130910"/>
    <n v="20130905"/>
    <n v="12601"/>
    <n v="1"/>
    <n v="98"/>
    <n v="10"/>
    <s v="SO6536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5"/>
    <n v="41527"/>
    <n v="41522"/>
    <x v="48"/>
    <s v="Randy  Zhang"/>
  </r>
  <r>
    <n v="530"/>
    <n v="20130829"/>
    <s v="29-08-2013"/>
    <x v="4"/>
    <x v="4"/>
    <x v="1"/>
    <s v="2013-Aug"/>
    <n v="4"/>
    <s v="Thursday"/>
    <m/>
    <n v="2"/>
    <n v="20130910"/>
    <n v="20130905"/>
    <n v="12601"/>
    <n v="1"/>
    <n v="98"/>
    <n v="10"/>
    <s v="SO653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47"/>
    <s v="Randy  Zhang"/>
  </r>
  <r>
    <n v="479"/>
    <n v="20130829"/>
    <s v="29-08-2013"/>
    <x v="4"/>
    <x v="4"/>
    <x v="1"/>
    <s v="2013-Aug"/>
    <n v="4"/>
    <s v="Thursday"/>
    <m/>
    <n v="2"/>
    <n v="20130910"/>
    <n v="20130905"/>
    <n v="12601"/>
    <n v="1"/>
    <n v="98"/>
    <n v="10"/>
    <s v="SO6536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5"/>
    <n v="41527"/>
    <n v="41522"/>
    <x v="32"/>
    <s v="Randy  Zhang"/>
  </r>
  <r>
    <n v="477"/>
    <n v="20130829"/>
    <s v="29-08-2013"/>
    <x v="4"/>
    <x v="4"/>
    <x v="1"/>
    <s v="2013-Aug"/>
    <n v="4"/>
    <s v="Thursday"/>
    <m/>
    <n v="2"/>
    <n v="20130910"/>
    <n v="20130905"/>
    <n v="12601"/>
    <n v="1"/>
    <n v="98"/>
    <n v="10"/>
    <s v="SO6536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Randy  Zhang"/>
  </r>
  <r>
    <n v="484"/>
    <n v="20130829"/>
    <s v="29-08-2013"/>
    <x v="4"/>
    <x v="4"/>
    <x v="1"/>
    <s v="2013-Aug"/>
    <n v="4"/>
    <s v="Thursday"/>
    <m/>
    <n v="2"/>
    <n v="20130910"/>
    <n v="20130905"/>
    <n v="12601"/>
    <n v="1"/>
    <n v="98"/>
    <n v="10"/>
    <s v="SO65363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5"/>
    <n v="41527"/>
    <n v="41522"/>
    <x v="94"/>
    <s v="Randy  Zhang"/>
  </r>
  <r>
    <n v="541"/>
    <n v="20130829"/>
    <s v="29-08-2013"/>
    <x v="4"/>
    <x v="4"/>
    <x v="1"/>
    <s v="2013-Aug"/>
    <n v="4"/>
    <s v="Thursday"/>
    <m/>
    <n v="2"/>
    <n v="20130910"/>
    <n v="20130905"/>
    <n v="12593"/>
    <n v="1"/>
    <n v="98"/>
    <n v="10"/>
    <s v="SO6536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5"/>
    <n v="41527"/>
    <n v="41522"/>
    <x v="48"/>
    <s v="Benjamin F Zhang"/>
  </r>
  <r>
    <n v="530"/>
    <n v="20130829"/>
    <s v="29-08-2013"/>
    <x v="4"/>
    <x v="4"/>
    <x v="1"/>
    <s v="2013-Aug"/>
    <n v="4"/>
    <s v="Thursday"/>
    <m/>
    <n v="2"/>
    <n v="20130910"/>
    <n v="20130905"/>
    <n v="12593"/>
    <n v="1"/>
    <n v="98"/>
    <n v="10"/>
    <s v="SO653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47"/>
    <s v="Benjamin F Zhang"/>
  </r>
  <r>
    <n v="529"/>
    <n v="20130829"/>
    <s v="29-08-2013"/>
    <x v="4"/>
    <x v="4"/>
    <x v="1"/>
    <s v="2013-Aug"/>
    <n v="4"/>
    <s v="Thursday"/>
    <m/>
    <n v="2"/>
    <n v="20130910"/>
    <n v="20130905"/>
    <n v="19489"/>
    <n v="1"/>
    <n v="100"/>
    <n v="7"/>
    <s v="SO6536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5"/>
    <n v="41527"/>
    <n v="41522"/>
    <x v="8"/>
    <s v="Alexandra A Patterson"/>
  </r>
  <r>
    <n v="222"/>
    <n v="20130829"/>
    <s v="29-08-2013"/>
    <x v="4"/>
    <x v="4"/>
    <x v="1"/>
    <s v="2013-Aug"/>
    <n v="4"/>
    <s v="Thursday"/>
    <m/>
    <n v="2"/>
    <n v="20130910"/>
    <n v="20130905"/>
    <n v="19489"/>
    <n v="1"/>
    <n v="100"/>
    <n v="7"/>
    <s v="SO653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24"/>
    <s v="Alexandra A Patterson"/>
  </r>
  <r>
    <n v="530"/>
    <n v="20130829"/>
    <s v="29-08-2013"/>
    <x v="4"/>
    <x v="4"/>
    <x v="1"/>
    <s v="2013-Aug"/>
    <n v="4"/>
    <s v="Thursday"/>
    <m/>
    <n v="2"/>
    <n v="20130910"/>
    <n v="20130905"/>
    <n v="28887"/>
    <n v="1"/>
    <n v="100"/>
    <n v="8"/>
    <s v="SO653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47"/>
    <s v="Casey O Serrano"/>
  </r>
  <r>
    <n v="222"/>
    <n v="20130829"/>
    <s v="29-08-2013"/>
    <x v="4"/>
    <x v="4"/>
    <x v="1"/>
    <s v="2013-Aug"/>
    <n v="4"/>
    <s v="Thursday"/>
    <m/>
    <n v="2"/>
    <n v="20130910"/>
    <n v="20130905"/>
    <n v="28887"/>
    <n v="1"/>
    <n v="100"/>
    <n v="8"/>
    <s v="SO653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24"/>
    <s v="Casey O Serrano"/>
  </r>
  <r>
    <n v="530"/>
    <n v="20130829"/>
    <s v="29-08-2013"/>
    <x v="4"/>
    <x v="4"/>
    <x v="1"/>
    <s v="2013-Aug"/>
    <n v="4"/>
    <s v="Thursday"/>
    <m/>
    <n v="2"/>
    <n v="20130910"/>
    <n v="20130905"/>
    <n v="11566"/>
    <n v="1"/>
    <n v="100"/>
    <n v="7"/>
    <s v="SO653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47"/>
    <s v="April L Shan"/>
  </r>
  <r>
    <n v="214"/>
    <n v="20130829"/>
    <s v="29-08-2013"/>
    <x v="4"/>
    <x v="4"/>
    <x v="1"/>
    <s v="2013-Aug"/>
    <n v="4"/>
    <s v="Thursday"/>
    <m/>
    <n v="2"/>
    <n v="20130910"/>
    <n v="20130905"/>
    <n v="11566"/>
    <n v="1"/>
    <n v="100"/>
    <n v="7"/>
    <s v="SO653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18"/>
    <s v="April L Shan"/>
  </r>
  <r>
    <n v="541"/>
    <n v="20130829"/>
    <s v="29-08-2013"/>
    <x v="4"/>
    <x v="4"/>
    <x v="1"/>
    <s v="2013-Aug"/>
    <n v="4"/>
    <s v="Thursday"/>
    <m/>
    <n v="2"/>
    <n v="20130910"/>
    <n v="20130905"/>
    <n v="25688"/>
    <n v="1"/>
    <n v="100"/>
    <n v="7"/>
    <s v="SO6536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5"/>
    <n v="41527"/>
    <n v="41522"/>
    <x v="48"/>
    <s v="Patrick E Morris"/>
  </r>
  <r>
    <n v="530"/>
    <n v="20130829"/>
    <s v="29-08-2013"/>
    <x v="4"/>
    <x v="4"/>
    <x v="1"/>
    <s v="2013-Aug"/>
    <n v="4"/>
    <s v="Thursday"/>
    <m/>
    <n v="2"/>
    <n v="20130910"/>
    <n v="20130905"/>
    <n v="25688"/>
    <n v="1"/>
    <n v="100"/>
    <n v="7"/>
    <s v="SO653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47"/>
    <s v="Patrick E Morris"/>
  </r>
  <r>
    <n v="214"/>
    <n v="20130829"/>
    <s v="29-08-2013"/>
    <x v="4"/>
    <x v="4"/>
    <x v="1"/>
    <s v="2013-Aug"/>
    <n v="4"/>
    <s v="Thursday"/>
    <m/>
    <n v="2"/>
    <n v="20130910"/>
    <n v="20130905"/>
    <n v="25688"/>
    <n v="1"/>
    <n v="100"/>
    <n v="7"/>
    <s v="SO653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18"/>
    <s v="Patrick E Morris"/>
  </r>
  <r>
    <n v="485"/>
    <n v="20130829"/>
    <s v="29-08-2013"/>
    <x v="4"/>
    <x v="4"/>
    <x v="1"/>
    <s v="2013-Aug"/>
    <n v="4"/>
    <s v="Thursday"/>
    <m/>
    <n v="2"/>
    <n v="20130910"/>
    <n v="20130905"/>
    <n v="15878"/>
    <n v="1"/>
    <n v="19"/>
    <n v="6"/>
    <s v="SO6536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5"/>
    <n v="41527"/>
    <n v="41522"/>
    <x v="14"/>
    <s v="Kevin  Flores"/>
  </r>
  <r>
    <n v="487"/>
    <n v="20130829"/>
    <s v="29-08-2013"/>
    <x v="4"/>
    <x v="4"/>
    <x v="1"/>
    <s v="2013-Aug"/>
    <n v="4"/>
    <s v="Thursday"/>
    <m/>
    <n v="2"/>
    <n v="20130910"/>
    <n v="20130905"/>
    <n v="15878"/>
    <n v="1"/>
    <n v="19"/>
    <n v="6"/>
    <s v="SO6536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5"/>
    <n v="41527"/>
    <n v="41522"/>
    <x v="12"/>
    <s v="Kevin  Flores"/>
  </r>
  <r>
    <n v="357"/>
    <n v="20130829"/>
    <s v="29-08-2013"/>
    <x v="4"/>
    <x v="4"/>
    <x v="1"/>
    <s v="2013-Aug"/>
    <n v="4"/>
    <s v="Thursday"/>
    <m/>
    <n v="2"/>
    <n v="20130910"/>
    <n v="20130905"/>
    <n v="15899"/>
    <n v="1"/>
    <n v="100"/>
    <n v="4"/>
    <s v="SO653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5"/>
    <n v="41527"/>
    <n v="41522"/>
    <x v="22"/>
    <s v="Ian A James"/>
  </r>
  <r>
    <n v="485"/>
    <n v="20130829"/>
    <s v="29-08-2013"/>
    <x v="4"/>
    <x v="4"/>
    <x v="1"/>
    <s v="2013-Aug"/>
    <n v="4"/>
    <s v="Thursday"/>
    <m/>
    <n v="2"/>
    <n v="20130910"/>
    <n v="20130905"/>
    <n v="15899"/>
    <n v="1"/>
    <n v="100"/>
    <n v="4"/>
    <s v="SO6537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5"/>
    <n v="41527"/>
    <n v="41522"/>
    <x v="14"/>
    <s v="Ian A James"/>
  </r>
  <r>
    <n v="481"/>
    <n v="20130829"/>
    <s v="29-08-2013"/>
    <x v="4"/>
    <x v="4"/>
    <x v="1"/>
    <s v="2013-Aug"/>
    <n v="4"/>
    <s v="Thursday"/>
    <m/>
    <n v="2"/>
    <n v="20130910"/>
    <n v="20130905"/>
    <n v="15899"/>
    <n v="1"/>
    <n v="100"/>
    <n v="4"/>
    <s v="SO6537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5"/>
    <n v="41527"/>
    <n v="41522"/>
    <x v="100"/>
    <s v="Ian A James"/>
  </r>
  <r>
    <n v="355"/>
    <n v="20130829"/>
    <s v="29-08-2013"/>
    <x v="4"/>
    <x v="4"/>
    <x v="1"/>
    <s v="2013-Aug"/>
    <n v="4"/>
    <s v="Thursday"/>
    <m/>
    <n v="2"/>
    <n v="20130910"/>
    <n v="20130905"/>
    <n v="17403"/>
    <n v="1"/>
    <n v="19"/>
    <n v="6"/>
    <s v="SO653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5"/>
    <n v="41527"/>
    <n v="41522"/>
    <x v="9"/>
    <s v="Greg C White"/>
  </r>
  <r>
    <n v="480"/>
    <n v="20130829"/>
    <s v="29-08-2013"/>
    <x v="4"/>
    <x v="4"/>
    <x v="1"/>
    <s v="2013-Aug"/>
    <n v="4"/>
    <s v="Thursday"/>
    <m/>
    <n v="2"/>
    <n v="20130910"/>
    <n v="20130905"/>
    <n v="17403"/>
    <n v="1"/>
    <n v="19"/>
    <n v="6"/>
    <s v="SO6537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5"/>
    <n v="41527"/>
    <n v="41522"/>
    <x v="16"/>
    <s v="Greg C White"/>
  </r>
  <r>
    <n v="361"/>
    <n v="20130829"/>
    <s v="29-08-2013"/>
    <x v="4"/>
    <x v="4"/>
    <x v="1"/>
    <s v="2013-Aug"/>
    <n v="4"/>
    <s v="Thursday"/>
    <m/>
    <n v="2"/>
    <n v="20130910"/>
    <n v="20130905"/>
    <n v="15737"/>
    <n v="1"/>
    <n v="100"/>
    <n v="1"/>
    <s v="SO6537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5"/>
    <n v="41527"/>
    <n v="41522"/>
    <x v="21"/>
    <s v="Alexander J Robinson"/>
  </r>
  <r>
    <n v="485"/>
    <n v="20130829"/>
    <s v="29-08-2013"/>
    <x v="4"/>
    <x v="4"/>
    <x v="1"/>
    <s v="2013-Aug"/>
    <n v="4"/>
    <s v="Thursday"/>
    <m/>
    <n v="2"/>
    <n v="20130910"/>
    <n v="20130905"/>
    <n v="15737"/>
    <n v="1"/>
    <n v="100"/>
    <n v="1"/>
    <s v="SO6537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5"/>
    <n v="41527"/>
    <n v="41522"/>
    <x v="14"/>
    <s v="Alexander J Robinson"/>
  </r>
  <r>
    <n v="477"/>
    <n v="20130829"/>
    <s v="29-08-2013"/>
    <x v="4"/>
    <x v="4"/>
    <x v="1"/>
    <s v="2013-Aug"/>
    <n v="4"/>
    <s v="Thursday"/>
    <m/>
    <n v="2"/>
    <n v="20130910"/>
    <n v="20130905"/>
    <n v="15737"/>
    <n v="1"/>
    <n v="100"/>
    <n v="1"/>
    <s v="SO653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Alexander J Robinson"/>
  </r>
  <r>
    <n v="478"/>
    <n v="20130829"/>
    <s v="29-08-2013"/>
    <x v="4"/>
    <x v="4"/>
    <x v="1"/>
    <s v="2013-Aug"/>
    <n v="4"/>
    <s v="Thursday"/>
    <m/>
    <n v="2"/>
    <n v="20130910"/>
    <n v="20130905"/>
    <n v="15737"/>
    <n v="1"/>
    <n v="100"/>
    <n v="1"/>
    <s v="SO65372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5"/>
    <n v="41527"/>
    <n v="41522"/>
    <x v="11"/>
    <s v="Alexander J Robinson"/>
  </r>
  <r>
    <n v="480"/>
    <n v="20130829"/>
    <s v="29-08-2013"/>
    <x v="4"/>
    <x v="4"/>
    <x v="1"/>
    <s v="2013-Aug"/>
    <n v="4"/>
    <s v="Thursday"/>
    <m/>
    <n v="2"/>
    <n v="20130910"/>
    <n v="20130905"/>
    <n v="15737"/>
    <n v="1"/>
    <n v="100"/>
    <n v="1"/>
    <s v="SO65372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5"/>
    <n v="41527"/>
    <n v="41522"/>
    <x v="16"/>
    <s v="Alexander J Robinson"/>
  </r>
  <r>
    <n v="359"/>
    <n v="20130829"/>
    <s v="29-08-2013"/>
    <x v="4"/>
    <x v="4"/>
    <x v="1"/>
    <s v="2013-Aug"/>
    <n v="4"/>
    <s v="Thursday"/>
    <m/>
    <n v="2"/>
    <n v="20130910"/>
    <n v="20130905"/>
    <n v="16007"/>
    <n v="1"/>
    <n v="100"/>
    <n v="1"/>
    <s v="SO6537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5"/>
    <n v="41527"/>
    <n v="41522"/>
    <x v="13"/>
    <s v="Janelle S Gonzalez"/>
  </r>
  <r>
    <n v="537"/>
    <n v="20130829"/>
    <s v="29-08-2013"/>
    <x v="4"/>
    <x v="4"/>
    <x v="1"/>
    <s v="2013-Aug"/>
    <n v="4"/>
    <s v="Thursday"/>
    <m/>
    <n v="2"/>
    <n v="20130910"/>
    <n v="20130905"/>
    <n v="16007"/>
    <n v="1"/>
    <n v="100"/>
    <n v="1"/>
    <s v="SO65373"/>
    <n v="2"/>
    <n v="1"/>
    <n v="1"/>
    <n v="35"/>
    <n v="35"/>
    <n v="0"/>
    <n v="0"/>
    <n v="13.09"/>
    <x v="1"/>
    <n v="13.09"/>
    <x v="1"/>
    <n v="21.91"/>
    <n v="2.8"/>
    <n v="0.875"/>
    <m/>
    <m/>
    <n v="41515"/>
    <n v="41527"/>
    <n v="41522"/>
    <x v="1"/>
    <s v="Janelle S Gonzalez"/>
  </r>
  <r>
    <n v="357"/>
    <n v="20130829"/>
    <s v="29-08-2013"/>
    <x v="4"/>
    <x v="4"/>
    <x v="1"/>
    <s v="2013-Aug"/>
    <n v="4"/>
    <s v="Thursday"/>
    <m/>
    <n v="2"/>
    <n v="20130910"/>
    <n v="20130905"/>
    <n v="15949"/>
    <n v="2"/>
    <n v="100"/>
    <n v="4"/>
    <s v="SO653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5"/>
    <n v="41527"/>
    <n v="41522"/>
    <x v="22"/>
    <s v="Katherine J Green"/>
  </r>
  <r>
    <n v="487"/>
    <n v="20130829"/>
    <s v="29-08-2013"/>
    <x v="4"/>
    <x v="4"/>
    <x v="1"/>
    <s v="2013-Aug"/>
    <n v="4"/>
    <s v="Thursday"/>
    <m/>
    <n v="2"/>
    <n v="20130910"/>
    <n v="20130905"/>
    <n v="15949"/>
    <n v="1"/>
    <n v="100"/>
    <n v="4"/>
    <s v="SO6537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5"/>
    <n v="41527"/>
    <n v="41522"/>
    <x v="12"/>
    <s v="Katherine J Green"/>
  </r>
  <r>
    <n v="583"/>
    <n v="20130829"/>
    <s v="29-08-2013"/>
    <x v="4"/>
    <x v="4"/>
    <x v="1"/>
    <s v="2013-Aug"/>
    <n v="4"/>
    <s v="Thursday"/>
    <m/>
    <n v="2"/>
    <n v="20130910"/>
    <n v="20130905"/>
    <n v="15044"/>
    <n v="1"/>
    <n v="6"/>
    <n v="9"/>
    <s v="SO6537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5"/>
    <n v="41527"/>
    <n v="41522"/>
    <x v="19"/>
    <s v="Valerie M Hu"/>
  </r>
  <r>
    <n v="539"/>
    <n v="20130829"/>
    <s v="29-08-2013"/>
    <x v="4"/>
    <x v="4"/>
    <x v="1"/>
    <s v="2013-Aug"/>
    <n v="4"/>
    <s v="Thursday"/>
    <m/>
    <n v="2"/>
    <n v="20130910"/>
    <n v="20130905"/>
    <n v="15044"/>
    <n v="1"/>
    <n v="6"/>
    <n v="9"/>
    <s v="SO6537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5"/>
    <n v="41527"/>
    <n v="41522"/>
    <x v="41"/>
    <s v="Valerie M Hu"/>
  </r>
  <r>
    <n v="529"/>
    <n v="20130829"/>
    <s v="29-08-2013"/>
    <x v="4"/>
    <x v="4"/>
    <x v="1"/>
    <s v="2013-Aug"/>
    <n v="4"/>
    <s v="Thursday"/>
    <m/>
    <n v="2"/>
    <n v="20130910"/>
    <n v="20130905"/>
    <n v="15044"/>
    <n v="1"/>
    <n v="6"/>
    <n v="9"/>
    <s v="SO6537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15"/>
    <n v="41527"/>
    <n v="41522"/>
    <x v="8"/>
    <s v="Valerie M Hu"/>
  </r>
  <r>
    <n v="467"/>
    <n v="20130829"/>
    <s v="29-08-2013"/>
    <x v="4"/>
    <x v="4"/>
    <x v="1"/>
    <s v="2013-Aug"/>
    <n v="4"/>
    <s v="Thursday"/>
    <m/>
    <n v="2"/>
    <n v="20130910"/>
    <n v="20130905"/>
    <n v="15044"/>
    <n v="1"/>
    <n v="6"/>
    <n v="9"/>
    <s v="SO6537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5"/>
    <n v="41527"/>
    <n v="41522"/>
    <x v="53"/>
    <s v="Valerie M Hu"/>
  </r>
  <r>
    <n v="582"/>
    <n v="20130829"/>
    <s v="29-08-2013"/>
    <x v="4"/>
    <x v="4"/>
    <x v="1"/>
    <s v="2013-Aug"/>
    <n v="4"/>
    <s v="Thursday"/>
    <m/>
    <n v="2"/>
    <n v="20130910"/>
    <n v="20130905"/>
    <n v="21195"/>
    <n v="1"/>
    <n v="6"/>
    <n v="9"/>
    <s v="SO653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5"/>
    <n v="41527"/>
    <n v="41522"/>
    <x v="115"/>
    <s v="Rafael N Xu"/>
  </r>
  <r>
    <n v="580"/>
    <n v="20130829"/>
    <s v="29-08-2013"/>
    <x v="4"/>
    <x v="4"/>
    <x v="1"/>
    <s v="2013-Aug"/>
    <n v="4"/>
    <s v="Thursday"/>
    <m/>
    <n v="2"/>
    <n v="20130910"/>
    <n v="20130905"/>
    <n v="21228"/>
    <n v="1"/>
    <n v="6"/>
    <n v="9"/>
    <s v="SO6537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5"/>
    <n v="41527"/>
    <n v="41522"/>
    <x v="54"/>
    <s v="Cassidy  Henderson"/>
  </r>
  <r>
    <n v="489"/>
    <n v="20130829"/>
    <s v="29-08-2013"/>
    <x v="4"/>
    <x v="4"/>
    <x v="1"/>
    <s v="2013-Aug"/>
    <n v="4"/>
    <s v="Thursday"/>
    <m/>
    <n v="2"/>
    <n v="20130910"/>
    <n v="20130905"/>
    <n v="21228"/>
    <n v="1"/>
    <n v="6"/>
    <n v="9"/>
    <s v="SO6537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5"/>
    <n v="41527"/>
    <n v="41522"/>
    <x v="60"/>
    <s v="Cassidy  Henderson"/>
  </r>
  <r>
    <n v="382"/>
    <n v="20130829"/>
    <s v="29-08-2013"/>
    <x v="4"/>
    <x v="4"/>
    <x v="1"/>
    <s v="2013-Aug"/>
    <n v="4"/>
    <s v="Thursday"/>
    <m/>
    <n v="2"/>
    <n v="20130910"/>
    <n v="20130905"/>
    <n v="26162"/>
    <n v="1"/>
    <n v="6"/>
    <n v="9"/>
    <s v="SO653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5"/>
    <n v="41527"/>
    <n v="41522"/>
    <x v="72"/>
    <s v="Toni  Malhotra"/>
  </r>
  <r>
    <n v="386"/>
    <n v="20130829"/>
    <s v="29-08-2013"/>
    <x v="4"/>
    <x v="4"/>
    <x v="1"/>
    <s v="2013-Aug"/>
    <n v="4"/>
    <s v="Thursday"/>
    <m/>
    <n v="2"/>
    <n v="20130910"/>
    <n v="20130905"/>
    <n v="26167"/>
    <n v="1"/>
    <n v="6"/>
    <n v="9"/>
    <s v="SO653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5"/>
    <n v="41527"/>
    <n v="41522"/>
    <x v="67"/>
    <s v="Jaclyn D Zhao"/>
  </r>
  <r>
    <n v="374"/>
    <n v="20130829"/>
    <s v="29-08-2013"/>
    <x v="4"/>
    <x v="4"/>
    <x v="1"/>
    <s v="2013-Aug"/>
    <n v="4"/>
    <s v="Thursday"/>
    <m/>
    <n v="2"/>
    <n v="20130910"/>
    <n v="20130905"/>
    <n v="21561"/>
    <n v="1"/>
    <n v="6"/>
    <n v="9"/>
    <s v="SO6538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5"/>
    <n v="41527"/>
    <n v="41522"/>
    <x v="34"/>
    <s v="Albert L Navarro"/>
  </r>
  <r>
    <n v="540"/>
    <n v="20130829"/>
    <s v="29-08-2013"/>
    <x v="4"/>
    <x v="4"/>
    <x v="1"/>
    <s v="2013-Aug"/>
    <n v="4"/>
    <s v="Thursday"/>
    <m/>
    <n v="2"/>
    <n v="20130910"/>
    <n v="20130905"/>
    <n v="21561"/>
    <n v="1"/>
    <n v="6"/>
    <n v="9"/>
    <s v="SO6538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5"/>
    <n v="41527"/>
    <n v="41522"/>
    <x v="6"/>
    <s v="Albert L Navarro"/>
  </r>
  <r>
    <n v="529"/>
    <n v="20130829"/>
    <s v="29-08-2013"/>
    <x v="4"/>
    <x v="4"/>
    <x v="1"/>
    <s v="2013-Aug"/>
    <n v="4"/>
    <s v="Thursday"/>
    <m/>
    <n v="2"/>
    <n v="20130910"/>
    <n v="20130905"/>
    <n v="21561"/>
    <n v="1"/>
    <n v="6"/>
    <n v="9"/>
    <s v="SO6538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15"/>
    <n v="41527"/>
    <n v="41522"/>
    <x v="8"/>
    <s v="Albert L Navarro"/>
  </r>
  <r>
    <n v="467"/>
    <n v="20130829"/>
    <s v="29-08-2013"/>
    <x v="4"/>
    <x v="4"/>
    <x v="1"/>
    <s v="2013-Aug"/>
    <n v="4"/>
    <s v="Thursday"/>
    <m/>
    <n v="2"/>
    <n v="20130910"/>
    <n v="20130905"/>
    <n v="21561"/>
    <n v="1"/>
    <n v="6"/>
    <n v="9"/>
    <s v="SO6538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5"/>
    <n v="41527"/>
    <n v="41522"/>
    <x v="53"/>
    <s v="Albert L Navarro"/>
  </r>
  <r>
    <n v="353"/>
    <n v="20130829"/>
    <s v="29-08-2013"/>
    <x v="4"/>
    <x v="4"/>
    <x v="1"/>
    <s v="2013-Aug"/>
    <n v="4"/>
    <s v="Thursday"/>
    <m/>
    <n v="2"/>
    <n v="20130910"/>
    <n v="20130905"/>
    <n v="14262"/>
    <n v="1"/>
    <n v="6"/>
    <n v="9"/>
    <s v="SO653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5"/>
    <n v="41527"/>
    <n v="41522"/>
    <x v="0"/>
    <s v="Jon L He"/>
  </r>
  <r>
    <n v="537"/>
    <n v="20130829"/>
    <s v="29-08-2013"/>
    <x v="4"/>
    <x v="4"/>
    <x v="1"/>
    <s v="2013-Aug"/>
    <n v="4"/>
    <s v="Thursday"/>
    <m/>
    <n v="2"/>
    <n v="20130910"/>
    <n v="20130905"/>
    <n v="14262"/>
    <n v="1"/>
    <n v="6"/>
    <n v="9"/>
    <s v="SO65381"/>
    <n v="2"/>
    <n v="1"/>
    <n v="1"/>
    <n v="35"/>
    <n v="35"/>
    <n v="0"/>
    <n v="0"/>
    <n v="13.09"/>
    <x v="1"/>
    <n v="13.09"/>
    <x v="1"/>
    <n v="21.91"/>
    <n v="2.8"/>
    <n v="0.875"/>
    <m/>
    <m/>
    <n v="41515"/>
    <n v="41527"/>
    <n v="41522"/>
    <x v="1"/>
    <s v="Jon L He"/>
  </r>
  <r>
    <n v="480"/>
    <n v="20130829"/>
    <s v="29-08-2013"/>
    <x v="4"/>
    <x v="4"/>
    <x v="1"/>
    <s v="2013-Aug"/>
    <n v="4"/>
    <s v="Thursday"/>
    <m/>
    <n v="2"/>
    <n v="20130910"/>
    <n v="20130905"/>
    <n v="14262"/>
    <n v="1"/>
    <n v="6"/>
    <n v="9"/>
    <s v="SO6538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5"/>
    <n v="41527"/>
    <n v="41522"/>
    <x v="16"/>
    <s v="Jon L He"/>
  </r>
  <r>
    <n v="357"/>
    <n v="20130829"/>
    <s v="29-08-2013"/>
    <x v="4"/>
    <x v="4"/>
    <x v="1"/>
    <s v="2013-Aug"/>
    <n v="4"/>
    <s v="Thursday"/>
    <m/>
    <n v="2"/>
    <n v="20130910"/>
    <n v="20130905"/>
    <n v="14276"/>
    <n v="1"/>
    <n v="6"/>
    <n v="9"/>
    <s v="SO6538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5"/>
    <n v="41527"/>
    <n v="41522"/>
    <x v="22"/>
    <s v="Melody H Suarez"/>
  </r>
  <r>
    <n v="478"/>
    <n v="20130829"/>
    <s v="29-08-2013"/>
    <x v="4"/>
    <x v="4"/>
    <x v="1"/>
    <s v="2013-Aug"/>
    <n v="4"/>
    <s v="Thursday"/>
    <m/>
    <n v="2"/>
    <n v="20130910"/>
    <n v="20130905"/>
    <n v="14276"/>
    <n v="1"/>
    <n v="6"/>
    <n v="9"/>
    <s v="SO6538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5"/>
    <n v="41527"/>
    <n v="41522"/>
    <x v="11"/>
    <s v="Melody H Suarez"/>
  </r>
  <r>
    <n v="477"/>
    <n v="20130829"/>
    <s v="29-08-2013"/>
    <x v="4"/>
    <x v="4"/>
    <x v="1"/>
    <s v="2013-Aug"/>
    <n v="4"/>
    <s v="Thursday"/>
    <m/>
    <n v="2"/>
    <n v="20130910"/>
    <n v="20130905"/>
    <n v="14276"/>
    <n v="1"/>
    <n v="6"/>
    <n v="9"/>
    <s v="SO653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Melody H Suarez"/>
  </r>
  <r>
    <n v="214"/>
    <n v="20130829"/>
    <s v="29-08-2013"/>
    <x v="4"/>
    <x v="4"/>
    <x v="1"/>
    <s v="2013-Aug"/>
    <n v="4"/>
    <s v="Thursday"/>
    <m/>
    <n v="2"/>
    <n v="20130910"/>
    <n v="20130905"/>
    <n v="14276"/>
    <n v="1"/>
    <n v="6"/>
    <n v="9"/>
    <s v="SO6538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18"/>
    <s v="Melody H Suarez"/>
  </r>
  <r>
    <n v="463"/>
    <n v="20130829"/>
    <s v="29-08-2013"/>
    <x v="4"/>
    <x v="4"/>
    <x v="1"/>
    <s v="2013-Aug"/>
    <n v="4"/>
    <s v="Thursday"/>
    <m/>
    <n v="2"/>
    <n v="20130910"/>
    <n v="20130905"/>
    <n v="14276"/>
    <n v="1"/>
    <n v="6"/>
    <n v="9"/>
    <s v="SO6538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5"/>
    <n v="41527"/>
    <n v="41522"/>
    <x v="49"/>
    <s v="Melody H Suarez"/>
  </r>
  <r>
    <n v="361"/>
    <n v="20130829"/>
    <s v="29-08-2013"/>
    <x v="4"/>
    <x v="4"/>
    <x v="1"/>
    <s v="2013-Aug"/>
    <n v="4"/>
    <s v="Thursday"/>
    <m/>
    <n v="2"/>
    <n v="20130910"/>
    <n v="20130905"/>
    <n v="14287"/>
    <n v="1"/>
    <n v="6"/>
    <n v="9"/>
    <s v="SO653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5"/>
    <n v="41527"/>
    <n v="41522"/>
    <x v="21"/>
    <s v="Derek  Xie"/>
  </r>
  <r>
    <n v="487"/>
    <n v="20130829"/>
    <s v="29-08-2013"/>
    <x v="4"/>
    <x v="4"/>
    <x v="1"/>
    <s v="2013-Aug"/>
    <n v="4"/>
    <s v="Thursday"/>
    <m/>
    <n v="2"/>
    <n v="20130910"/>
    <n v="20130905"/>
    <n v="14287"/>
    <n v="1"/>
    <n v="6"/>
    <n v="9"/>
    <s v="SO6538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5"/>
    <n v="41527"/>
    <n v="41522"/>
    <x v="12"/>
    <s v="Derek  Xie"/>
  </r>
  <r>
    <n v="576"/>
    <n v="20130829"/>
    <s v="29-08-2013"/>
    <x v="4"/>
    <x v="4"/>
    <x v="1"/>
    <s v="2013-Aug"/>
    <n v="4"/>
    <s v="Thursday"/>
    <m/>
    <n v="2"/>
    <n v="20130910"/>
    <n v="20130905"/>
    <n v="26610"/>
    <n v="1"/>
    <n v="100"/>
    <n v="4"/>
    <s v="SO653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5"/>
    <n v="41527"/>
    <n v="41522"/>
    <x v="43"/>
    <s v="Mary  Perez"/>
  </r>
  <r>
    <n v="490"/>
    <n v="20130829"/>
    <s v="29-08-2013"/>
    <x v="4"/>
    <x v="4"/>
    <x v="1"/>
    <s v="2013-Aug"/>
    <n v="4"/>
    <s v="Thursday"/>
    <m/>
    <n v="2"/>
    <n v="20130910"/>
    <n v="20130905"/>
    <n v="26610"/>
    <n v="1"/>
    <n v="100"/>
    <n v="4"/>
    <s v="SO6538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5"/>
    <n v="41527"/>
    <n v="41522"/>
    <x v="3"/>
    <s v="Mary  Perez"/>
  </r>
  <r>
    <n v="563"/>
    <n v="20130829"/>
    <s v="29-08-2013"/>
    <x v="4"/>
    <x v="4"/>
    <x v="1"/>
    <s v="2013-Aug"/>
    <n v="4"/>
    <s v="Thursday"/>
    <m/>
    <n v="2"/>
    <n v="20130910"/>
    <n v="20130905"/>
    <n v="26642"/>
    <n v="1"/>
    <n v="100"/>
    <n v="1"/>
    <s v="SO653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5"/>
    <n v="41527"/>
    <n v="41522"/>
    <x v="114"/>
    <s v="Gabrielle J Evans"/>
  </r>
  <r>
    <n v="217"/>
    <n v="20130829"/>
    <s v="29-08-2013"/>
    <x v="4"/>
    <x v="4"/>
    <x v="1"/>
    <s v="2013-Aug"/>
    <n v="4"/>
    <s v="Thursday"/>
    <m/>
    <n v="2"/>
    <n v="20130910"/>
    <n v="20130905"/>
    <n v="26642"/>
    <n v="1"/>
    <n v="100"/>
    <n v="1"/>
    <s v="SO653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36"/>
    <s v="Gabrielle J Evans"/>
  </r>
  <r>
    <n v="606"/>
    <n v="20130829"/>
    <s v="29-08-2013"/>
    <x v="4"/>
    <x v="4"/>
    <x v="1"/>
    <s v="2013-Aug"/>
    <n v="4"/>
    <s v="Thursday"/>
    <m/>
    <n v="2"/>
    <n v="20130910"/>
    <n v="20130905"/>
    <n v="23382"/>
    <n v="2"/>
    <n v="100"/>
    <n v="4"/>
    <s v="SO6538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5"/>
    <n v="41527"/>
    <n v="41522"/>
    <x v="25"/>
    <s v="Xavier L Barnes"/>
  </r>
  <r>
    <n v="538"/>
    <n v="20130829"/>
    <s v="29-08-2013"/>
    <x v="4"/>
    <x v="4"/>
    <x v="1"/>
    <s v="2013-Aug"/>
    <n v="4"/>
    <s v="Thursday"/>
    <m/>
    <n v="2"/>
    <n v="20130910"/>
    <n v="20130905"/>
    <n v="23382"/>
    <n v="1"/>
    <n v="100"/>
    <n v="4"/>
    <s v="SO6538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5"/>
    <n v="41527"/>
    <n v="41522"/>
    <x v="26"/>
    <s v="Xavier L Barnes"/>
  </r>
  <r>
    <n v="529"/>
    <n v="20130829"/>
    <s v="29-08-2013"/>
    <x v="4"/>
    <x v="4"/>
    <x v="1"/>
    <s v="2013-Aug"/>
    <n v="4"/>
    <s v="Thursday"/>
    <m/>
    <n v="2"/>
    <n v="20130910"/>
    <n v="20130905"/>
    <n v="23382"/>
    <n v="1"/>
    <n v="100"/>
    <n v="4"/>
    <s v="SO6538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15"/>
    <n v="41527"/>
    <n v="41522"/>
    <x v="8"/>
    <s v="Xavier L Barnes"/>
  </r>
  <r>
    <n v="217"/>
    <n v="20130829"/>
    <s v="29-08-2013"/>
    <x v="4"/>
    <x v="4"/>
    <x v="1"/>
    <s v="2013-Aug"/>
    <n v="4"/>
    <s v="Thursday"/>
    <m/>
    <n v="2"/>
    <n v="20130910"/>
    <n v="20130905"/>
    <n v="23382"/>
    <n v="1"/>
    <n v="100"/>
    <n v="4"/>
    <s v="SO6538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36"/>
    <s v="Xavier L Barnes"/>
  </r>
  <r>
    <n v="606"/>
    <n v="20130829"/>
    <s v="29-08-2013"/>
    <x v="4"/>
    <x v="4"/>
    <x v="1"/>
    <s v="2013-Aug"/>
    <n v="4"/>
    <s v="Thursday"/>
    <m/>
    <n v="2"/>
    <n v="20130910"/>
    <n v="20130905"/>
    <n v="23399"/>
    <n v="2"/>
    <n v="100"/>
    <n v="4"/>
    <s v="SO6538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5"/>
    <n v="41527"/>
    <n v="41522"/>
    <x v="25"/>
    <s v="Keith R Pal"/>
  </r>
  <r>
    <n v="538"/>
    <n v="20130829"/>
    <s v="29-08-2013"/>
    <x v="4"/>
    <x v="4"/>
    <x v="1"/>
    <s v="2013-Aug"/>
    <n v="4"/>
    <s v="Thursday"/>
    <m/>
    <n v="2"/>
    <n v="20130910"/>
    <n v="20130905"/>
    <n v="23399"/>
    <n v="1"/>
    <n v="100"/>
    <n v="4"/>
    <s v="SO6538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5"/>
    <n v="41527"/>
    <n v="41522"/>
    <x v="26"/>
    <s v="Keith R Pal"/>
  </r>
  <r>
    <n v="584"/>
    <n v="20130829"/>
    <s v="29-08-2013"/>
    <x v="4"/>
    <x v="4"/>
    <x v="1"/>
    <s v="2013-Aug"/>
    <n v="4"/>
    <s v="Thursday"/>
    <m/>
    <n v="2"/>
    <n v="20130910"/>
    <n v="20130905"/>
    <n v="23392"/>
    <n v="1"/>
    <n v="100"/>
    <n v="4"/>
    <s v="SO653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5"/>
    <n v="41527"/>
    <n v="41522"/>
    <x v="23"/>
    <s v="Adrienne M Dominguez"/>
  </r>
  <r>
    <n v="477"/>
    <n v="20130829"/>
    <s v="29-08-2013"/>
    <x v="4"/>
    <x v="4"/>
    <x v="1"/>
    <s v="2013-Aug"/>
    <n v="4"/>
    <s v="Thursday"/>
    <m/>
    <n v="2"/>
    <n v="20130910"/>
    <n v="20130905"/>
    <n v="23392"/>
    <n v="1"/>
    <n v="100"/>
    <n v="4"/>
    <s v="SO653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Adrienne M Dominguez"/>
  </r>
  <r>
    <n v="479"/>
    <n v="20130829"/>
    <s v="29-08-2013"/>
    <x v="4"/>
    <x v="4"/>
    <x v="1"/>
    <s v="2013-Aug"/>
    <n v="4"/>
    <s v="Thursday"/>
    <m/>
    <n v="2"/>
    <n v="20130910"/>
    <n v="20130905"/>
    <n v="23392"/>
    <n v="1"/>
    <n v="100"/>
    <n v="4"/>
    <s v="SO6538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5"/>
    <n v="41527"/>
    <n v="41522"/>
    <x v="32"/>
    <s v="Adrienne M Dominguez"/>
  </r>
  <r>
    <n v="382"/>
    <n v="20130829"/>
    <s v="29-08-2013"/>
    <x v="4"/>
    <x v="4"/>
    <x v="1"/>
    <s v="2013-Aug"/>
    <n v="4"/>
    <s v="Thursday"/>
    <m/>
    <n v="2"/>
    <n v="20130910"/>
    <n v="20130905"/>
    <n v="24189"/>
    <n v="1"/>
    <n v="98"/>
    <n v="10"/>
    <s v="SO6538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5"/>
    <n v="41527"/>
    <n v="41522"/>
    <x v="72"/>
    <s v="Andre D Suri"/>
  </r>
  <r>
    <n v="488"/>
    <n v="20130829"/>
    <s v="29-08-2013"/>
    <x v="4"/>
    <x v="4"/>
    <x v="1"/>
    <s v="2013-Aug"/>
    <n v="4"/>
    <s v="Thursday"/>
    <m/>
    <n v="2"/>
    <n v="20130910"/>
    <n v="20130905"/>
    <n v="24189"/>
    <n v="1"/>
    <n v="98"/>
    <n v="10"/>
    <s v="SO6538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5"/>
    <n v="41527"/>
    <n v="41522"/>
    <x v="42"/>
    <s v="Andre D Suri"/>
  </r>
  <r>
    <n v="388"/>
    <n v="20130829"/>
    <s v="29-08-2013"/>
    <x v="4"/>
    <x v="4"/>
    <x v="1"/>
    <s v="2013-Aug"/>
    <n v="4"/>
    <s v="Thursday"/>
    <m/>
    <n v="2"/>
    <n v="20130910"/>
    <n v="20130905"/>
    <n v="24202"/>
    <n v="1"/>
    <n v="98"/>
    <n v="10"/>
    <s v="SO6539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5"/>
    <n v="41527"/>
    <n v="41522"/>
    <x v="27"/>
    <s v="Tamara L Black"/>
  </r>
  <r>
    <n v="606"/>
    <n v="20130829"/>
    <s v="29-08-2013"/>
    <x v="4"/>
    <x v="4"/>
    <x v="1"/>
    <s v="2013-Aug"/>
    <n v="4"/>
    <s v="Thursday"/>
    <m/>
    <n v="2"/>
    <n v="20130910"/>
    <n v="20130905"/>
    <n v="24025"/>
    <n v="1"/>
    <n v="100"/>
    <n v="8"/>
    <s v="SO6539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5"/>
    <n v="41527"/>
    <n v="41522"/>
    <x v="25"/>
    <s v="Eugene  Zeng"/>
  </r>
  <r>
    <n v="479"/>
    <n v="20130829"/>
    <s v="29-08-2013"/>
    <x v="4"/>
    <x v="4"/>
    <x v="1"/>
    <s v="2013-Aug"/>
    <n v="4"/>
    <s v="Thursday"/>
    <m/>
    <n v="2"/>
    <n v="20130910"/>
    <n v="20130905"/>
    <n v="24025"/>
    <n v="1"/>
    <n v="100"/>
    <n v="8"/>
    <s v="SO6539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5"/>
    <n v="41527"/>
    <n v="41522"/>
    <x v="32"/>
    <s v="Eugene  Zeng"/>
  </r>
  <r>
    <n v="477"/>
    <n v="20130829"/>
    <s v="29-08-2013"/>
    <x v="4"/>
    <x v="4"/>
    <x v="1"/>
    <s v="2013-Aug"/>
    <n v="4"/>
    <s v="Thursday"/>
    <m/>
    <n v="2"/>
    <n v="20130910"/>
    <n v="20130905"/>
    <n v="24025"/>
    <n v="1"/>
    <n v="100"/>
    <n v="8"/>
    <s v="SO653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Eugene  Zeng"/>
  </r>
  <r>
    <n v="463"/>
    <n v="20130829"/>
    <s v="29-08-2013"/>
    <x v="4"/>
    <x v="4"/>
    <x v="1"/>
    <s v="2013-Aug"/>
    <n v="4"/>
    <s v="Thursday"/>
    <m/>
    <n v="2"/>
    <n v="20130910"/>
    <n v="20130905"/>
    <n v="24025"/>
    <n v="1"/>
    <n v="100"/>
    <n v="8"/>
    <s v="SO6539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5"/>
    <n v="41527"/>
    <n v="41522"/>
    <x v="49"/>
    <s v="Eugene  Zeng"/>
  </r>
  <r>
    <n v="576"/>
    <n v="20130829"/>
    <s v="29-08-2013"/>
    <x v="4"/>
    <x v="4"/>
    <x v="1"/>
    <s v="2013-Aug"/>
    <n v="4"/>
    <s v="Thursday"/>
    <m/>
    <n v="2"/>
    <n v="20130910"/>
    <n v="20130905"/>
    <n v="26038"/>
    <n v="1"/>
    <n v="100"/>
    <n v="8"/>
    <s v="SO6539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5"/>
    <n v="41527"/>
    <n v="41522"/>
    <x v="43"/>
    <s v="Nicole E Flores"/>
  </r>
  <r>
    <n v="479"/>
    <n v="20130829"/>
    <s v="29-08-2013"/>
    <x v="4"/>
    <x v="4"/>
    <x v="1"/>
    <s v="2013-Aug"/>
    <n v="4"/>
    <s v="Thursday"/>
    <m/>
    <n v="2"/>
    <n v="20130910"/>
    <n v="20130905"/>
    <n v="26038"/>
    <n v="1"/>
    <n v="100"/>
    <n v="8"/>
    <s v="SO6539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5"/>
    <n v="41527"/>
    <n v="41522"/>
    <x v="32"/>
    <s v="Nicole E Flores"/>
  </r>
  <r>
    <n v="477"/>
    <n v="20130829"/>
    <s v="29-08-2013"/>
    <x v="4"/>
    <x v="4"/>
    <x v="1"/>
    <s v="2013-Aug"/>
    <n v="4"/>
    <s v="Thursday"/>
    <m/>
    <n v="2"/>
    <n v="20130910"/>
    <n v="20130905"/>
    <n v="26038"/>
    <n v="1"/>
    <n v="100"/>
    <n v="8"/>
    <s v="SO653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Nicole E Flores"/>
  </r>
  <r>
    <n v="487"/>
    <n v="20130829"/>
    <s v="29-08-2013"/>
    <x v="4"/>
    <x v="4"/>
    <x v="1"/>
    <s v="2013-Aug"/>
    <n v="4"/>
    <s v="Thursday"/>
    <m/>
    <n v="2"/>
    <n v="20130910"/>
    <n v="20130905"/>
    <n v="26038"/>
    <n v="1"/>
    <n v="100"/>
    <n v="8"/>
    <s v="SO6539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5"/>
    <n v="41527"/>
    <n v="41522"/>
    <x v="12"/>
    <s v="Nicole E Flores"/>
  </r>
  <r>
    <n v="231"/>
    <n v="20130829"/>
    <s v="29-08-2013"/>
    <x v="4"/>
    <x v="4"/>
    <x v="1"/>
    <s v="2013-Aug"/>
    <n v="4"/>
    <s v="Thursday"/>
    <m/>
    <n v="2"/>
    <n v="20130910"/>
    <n v="20130905"/>
    <n v="26038"/>
    <n v="1"/>
    <n v="100"/>
    <n v="8"/>
    <s v="SO6539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5"/>
    <n v="41527"/>
    <n v="41522"/>
    <x v="62"/>
    <s v="Nicole E Flores"/>
  </r>
  <r>
    <n v="574"/>
    <n v="20130829"/>
    <s v="29-08-2013"/>
    <x v="4"/>
    <x v="4"/>
    <x v="1"/>
    <s v="2013-Aug"/>
    <n v="4"/>
    <s v="Thursday"/>
    <m/>
    <n v="2"/>
    <n v="20130910"/>
    <n v="20130905"/>
    <n v="28704"/>
    <n v="1"/>
    <n v="98"/>
    <n v="10"/>
    <s v="SO6539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5"/>
    <n v="41527"/>
    <n v="41522"/>
    <x v="31"/>
    <s v="Roy L Ruiz"/>
  </r>
  <r>
    <n v="214"/>
    <n v="20130829"/>
    <s v="29-08-2013"/>
    <x v="4"/>
    <x v="4"/>
    <x v="1"/>
    <s v="2013-Aug"/>
    <n v="4"/>
    <s v="Thursday"/>
    <m/>
    <n v="2"/>
    <n v="20130910"/>
    <n v="20130905"/>
    <n v="28704"/>
    <n v="1"/>
    <n v="98"/>
    <n v="10"/>
    <s v="SO653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18"/>
    <s v="Roy L Ruiz"/>
  </r>
  <r>
    <n v="576"/>
    <n v="20130829"/>
    <s v="29-08-2013"/>
    <x v="4"/>
    <x v="4"/>
    <x v="1"/>
    <s v="2013-Aug"/>
    <n v="4"/>
    <s v="Thursday"/>
    <m/>
    <n v="2"/>
    <n v="20130910"/>
    <n v="20130905"/>
    <n v="12353"/>
    <n v="1"/>
    <n v="6"/>
    <n v="9"/>
    <s v="SO6539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5"/>
    <n v="41527"/>
    <n v="41522"/>
    <x v="43"/>
    <s v="Joe  Ramos"/>
  </r>
  <r>
    <n v="573"/>
    <n v="20130829"/>
    <s v="29-08-2013"/>
    <x v="4"/>
    <x v="4"/>
    <x v="1"/>
    <s v="2013-Aug"/>
    <n v="4"/>
    <s v="Thursday"/>
    <m/>
    <n v="2"/>
    <n v="20130910"/>
    <n v="20130905"/>
    <n v="12671"/>
    <n v="1"/>
    <n v="6"/>
    <n v="9"/>
    <s v="SO653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5"/>
    <n v="41527"/>
    <n v="41522"/>
    <x v="58"/>
    <s v="Alan A Huang"/>
  </r>
  <r>
    <n v="477"/>
    <n v="20130829"/>
    <s v="29-08-2013"/>
    <x v="4"/>
    <x v="4"/>
    <x v="1"/>
    <s v="2013-Aug"/>
    <n v="4"/>
    <s v="Thursday"/>
    <m/>
    <n v="2"/>
    <n v="20130910"/>
    <n v="20130905"/>
    <n v="12671"/>
    <n v="1"/>
    <n v="6"/>
    <n v="9"/>
    <s v="SO653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5"/>
    <n v="41527"/>
    <n v="41522"/>
    <x v="10"/>
    <s v="Alan A Huang"/>
  </r>
  <r>
    <n v="479"/>
    <n v="20130829"/>
    <s v="29-08-2013"/>
    <x v="4"/>
    <x v="4"/>
    <x v="1"/>
    <s v="2013-Aug"/>
    <n v="4"/>
    <s v="Thursday"/>
    <m/>
    <n v="2"/>
    <n v="20130910"/>
    <n v="20130905"/>
    <n v="12671"/>
    <n v="1"/>
    <n v="6"/>
    <n v="9"/>
    <s v="SO6539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5"/>
    <n v="41527"/>
    <n v="41522"/>
    <x v="32"/>
    <s v="Alan A Huang"/>
  </r>
  <r>
    <n v="222"/>
    <n v="20130829"/>
    <s v="29-08-2013"/>
    <x v="4"/>
    <x v="4"/>
    <x v="1"/>
    <s v="2013-Aug"/>
    <n v="4"/>
    <s v="Thursday"/>
    <m/>
    <n v="2"/>
    <n v="20130910"/>
    <n v="20130905"/>
    <n v="12671"/>
    <n v="1"/>
    <n v="6"/>
    <n v="9"/>
    <s v="SO6539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5"/>
    <n v="41527"/>
    <n v="41522"/>
    <x v="24"/>
    <s v="Alan A Huang"/>
  </r>
  <r>
    <n v="535"/>
    <n v="20130828"/>
    <s v="28-08-2013"/>
    <x v="4"/>
    <x v="4"/>
    <x v="1"/>
    <s v="2013-Aug"/>
    <n v="3"/>
    <s v="Wednesday"/>
    <m/>
    <n v="2"/>
    <n v="20130909"/>
    <n v="20130904"/>
    <n v="14221"/>
    <n v="1"/>
    <n v="6"/>
    <n v="9"/>
    <s v="SO650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4"/>
    <n v="41526"/>
    <n v="41521"/>
    <x v="101"/>
    <s v="Glenn C Zhao"/>
  </r>
  <r>
    <n v="528"/>
    <n v="20130828"/>
    <s v="28-08-2013"/>
    <x v="4"/>
    <x v="4"/>
    <x v="1"/>
    <s v="2013-Aug"/>
    <n v="3"/>
    <s v="Wednesday"/>
    <m/>
    <n v="2"/>
    <n v="20130909"/>
    <n v="20130904"/>
    <n v="14221"/>
    <n v="1"/>
    <n v="6"/>
    <n v="9"/>
    <s v="SO650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4"/>
    <s v="Glenn C Zhao"/>
  </r>
  <r>
    <n v="480"/>
    <n v="20130828"/>
    <s v="28-08-2013"/>
    <x v="4"/>
    <x v="4"/>
    <x v="1"/>
    <s v="2013-Aug"/>
    <n v="3"/>
    <s v="Wednesday"/>
    <m/>
    <n v="2"/>
    <n v="20130909"/>
    <n v="20130904"/>
    <n v="14221"/>
    <n v="2"/>
    <n v="6"/>
    <n v="9"/>
    <s v="SO6509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4"/>
    <n v="41526"/>
    <n v="41521"/>
    <x v="16"/>
    <s v="Glenn C Zhao"/>
  </r>
  <r>
    <n v="538"/>
    <n v="20130828"/>
    <s v="28-08-2013"/>
    <x v="4"/>
    <x v="4"/>
    <x v="1"/>
    <s v="2013-Aug"/>
    <n v="3"/>
    <s v="Wednesday"/>
    <m/>
    <n v="2"/>
    <n v="20130909"/>
    <n v="20130904"/>
    <n v="26034"/>
    <n v="1"/>
    <n v="6"/>
    <n v="9"/>
    <s v="SO6509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4"/>
    <n v="41526"/>
    <n v="41521"/>
    <x v="26"/>
    <s v="Rosa  Gao"/>
  </r>
  <r>
    <n v="530"/>
    <n v="20130828"/>
    <s v="28-08-2013"/>
    <x v="4"/>
    <x v="4"/>
    <x v="1"/>
    <s v="2013-Aug"/>
    <n v="3"/>
    <s v="Wednesday"/>
    <m/>
    <n v="2"/>
    <n v="20130909"/>
    <n v="20130904"/>
    <n v="23087"/>
    <n v="1"/>
    <n v="6"/>
    <n v="9"/>
    <s v="SO650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7"/>
    <s v="Clifford  Martinez"/>
  </r>
  <r>
    <n v="217"/>
    <n v="20130828"/>
    <s v="28-08-2013"/>
    <x v="4"/>
    <x v="4"/>
    <x v="1"/>
    <s v="2013-Aug"/>
    <n v="3"/>
    <s v="Wednesday"/>
    <m/>
    <n v="2"/>
    <n v="20130909"/>
    <n v="20130904"/>
    <n v="23087"/>
    <n v="1"/>
    <n v="6"/>
    <n v="9"/>
    <s v="SO650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36"/>
    <s v="Clifford  Martinez"/>
  </r>
  <r>
    <n v="480"/>
    <n v="20130828"/>
    <s v="28-08-2013"/>
    <x v="4"/>
    <x v="4"/>
    <x v="1"/>
    <s v="2013-Aug"/>
    <n v="3"/>
    <s v="Wednesday"/>
    <m/>
    <n v="2"/>
    <n v="20130909"/>
    <n v="20130904"/>
    <n v="18712"/>
    <n v="1"/>
    <n v="6"/>
    <n v="9"/>
    <s v="SO6509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4"/>
    <n v="41526"/>
    <n v="41521"/>
    <x v="16"/>
    <s v="Glenn J Guo"/>
  </r>
  <r>
    <n v="581"/>
    <n v="20130828"/>
    <s v="28-08-2013"/>
    <x v="4"/>
    <x v="4"/>
    <x v="1"/>
    <s v="2013-Aug"/>
    <n v="3"/>
    <s v="Wednesday"/>
    <m/>
    <n v="2"/>
    <n v="20130909"/>
    <n v="20130904"/>
    <n v="24208"/>
    <n v="1"/>
    <n v="100"/>
    <n v="7"/>
    <s v="SO6509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4"/>
    <n v="41526"/>
    <n v="41521"/>
    <x v="2"/>
    <s v="Sabrina S Diaz"/>
  </r>
  <r>
    <n v="225"/>
    <n v="20130828"/>
    <s v="28-08-2013"/>
    <x v="4"/>
    <x v="4"/>
    <x v="1"/>
    <s v="2013-Aug"/>
    <n v="3"/>
    <s v="Wednesday"/>
    <m/>
    <n v="2"/>
    <n v="20130909"/>
    <n v="20130904"/>
    <n v="24208"/>
    <n v="1"/>
    <n v="100"/>
    <n v="7"/>
    <s v="SO6509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4"/>
    <n v="41526"/>
    <n v="41521"/>
    <x v="4"/>
    <s v="Sabrina S Diaz"/>
  </r>
  <r>
    <n v="359"/>
    <n v="20130828"/>
    <s v="28-08-2013"/>
    <x v="4"/>
    <x v="4"/>
    <x v="1"/>
    <s v="2013-Aug"/>
    <n v="3"/>
    <s v="Wednesday"/>
    <m/>
    <n v="2"/>
    <n v="20130909"/>
    <n v="20130904"/>
    <n v="13551"/>
    <n v="1"/>
    <n v="98"/>
    <n v="10"/>
    <s v="SO6509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4"/>
    <n v="41526"/>
    <n v="41521"/>
    <x v="13"/>
    <s v="Jacob  Lee"/>
  </r>
  <r>
    <n v="487"/>
    <n v="20130828"/>
    <s v="28-08-2013"/>
    <x v="4"/>
    <x v="4"/>
    <x v="1"/>
    <s v="2013-Aug"/>
    <n v="3"/>
    <s v="Wednesday"/>
    <m/>
    <n v="2"/>
    <n v="20130909"/>
    <n v="20130904"/>
    <n v="13551"/>
    <n v="1"/>
    <n v="98"/>
    <n v="10"/>
    <s v="SO6509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4"/>
    <n v="41526"/>
    <n v="41521"/>
    <x v="12"/>
    <s v="Jacob  Lee"/>
  </r>
  <r>
    <n v="357"/>
    <n v="20130828"/>
    <s v="28-08-2013"/>
    <x v="4"/>
    <x v="4"/>
    <x v="1"/>
    <s v="2013-Aug"/>
    <n v="3"/>
    <s v="Wednesday"/>
    <m/>
    <n v="2"/>
    <n v="20130909"/>
    <n v="20130904"/>
    <n v="13691"/>
    <n v="1"/>
    <n v="98"/>
    <n v="10"/>
    <s v="SO650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4"/>
    <n v="41526"/>
    <n v="41521"/>
    <x v="22"/>
    <s v="Ariana J Bailey"/>
  </r>
  <r>
    <n v="478"/>
    <n v="20130828"/>
    <s v="28-08-2013"/>
    <x v="4"/>
    <x v="4"/>
    <x v="1"/>
    <s v="2013-Aug"/>
    <n v="3"/>
    <s v="Wednesday"/>
    <m/>
    <n v="2"/>
    <n v="20130909"/>
    <n v="20130904"/>
    <n v="13691"/>
    <n v="1"/>
    <n v="98"/>
    <n v="10"/>
    <s v="SO6509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4"/>
    <n v="41526"/>
    <n v="41521"/>
    <x v="11"/>
    <s v="Ariana J Bailey"/>
  </r>
  <r>
    <n v="477"/>
    <n v="20130828"/>
    <s v="28-08-2013"/>
    <x v="4"/>
    <x v="4"/>
    <x v="1"/>
    <s v="2013-Aug"/>
    <n v="3"/>
    <s v="Wednesday"/>
    <m/>
    <n v="2"/>
    <n v="20130909"/>
    <n v="20130904"/>
    <n v="13691"/>
    <n v="1"/>
    <n v="98"/>
    <n v="10"/>
    <s v="SO650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10"/>
    <s v="Ariana J Bailey"/>
  </r>
  <r>
    <n v="472"/>
    <n v="20130828"/>
    <s v="28-08-2013"/>
    <x v="4"/>
    <x v="4"/>
    <x v="1"/>
    <s v="2013-Aug"/>
    <n v="3"/>
    <s v="Wednesday"/>
    <m/>
    <n v="2"/>
    <n v="20130909"/>
    <n v="20130904"/>
    <n v="13691"/>
    <n v="1"/>
    <n v="98"/>
    <n v="10"/>
    <s v="SO6509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4"/>
    <n v="41526"/>
    <n v="41521"/>
    <x v="103"/>
    <s v="Ariana J Bailey"/>
  </r>
  <r>
    <n v="359"/>
    <n v="20130828"/>
    <s v="28-08-2013"/>
    <x v="4"/>
    <x v="4"/>
    <x v="1"/>
    <s v="2013-Aug"/>
    <n v="3"/>
    <s v="Wednesday"/>
    <m/>
    <n v="2"/>
    <n v="20130909"/>
    <n v="20130904"/>
    <n v="13687"/>
    <n v="1"/>
    <n v="98"/>
    <n v="10"/>
    <s v="SO6509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4"/>
    <n v="41526"/>
    <n v="41521"/>
    <x v="13"/>
    <s v="Mario  Xie"/>
  </r>
  <r>
    <n v="217"/>
    <n v="20130828"/>
    <s v="28-08-2013"/>
    <x v="4"/>
    <x v="4"/>
    <x v="1"/>
    <s v="2013-Aug"/>
    <n v="3"/>
    <s v="Wednesday"/>
    <m/>
    <n v="2"/>
    <n v="20130909"/>
    <n v="20130904"/>
    <n v="11838"/>
    <n v="1"/>
    <n v="100"/>
    <n v="1"/>
    <s v="SO6509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36"/>
    <s v="Justin J Rodriguez"/>
  </r>
  <r>
    <n v="234"/>
    <n v="20130828"/>
    <s v="28-08-2013"/>
    <x v="4"/>
    <x v="4"/>
    <x v="1"/>
    <s v="2013-Aug"/>
    <n v="3"/>
    <s v="Wednesday"/>
    <m/>
    <n v="2"/>
    <n v="20130909"/>
    <n v="20130904"/>
    <n v="11838"/>
    <n v="1"/>
    <n v="100"/>
    <n v="1"/>
    <s v="SO6509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4"/>
    <n v="41526"/>
    <n v="41521"/>
    <x v="57"/>
    <s v="Justin J Rodriguez"/>
  </r>
  <r>
    <n v="491"/>
    <n v="20130828"/>
    <s v="28-08-2013"/>
    <x v="4"/>
    <x v="4"/>
    <x v="1"/>
    <s v="2013-Aug"/>
    <n v="3"/>
    <s v="Wednesday"/>
    <m/>
    <n v="2"/>
    <n v="20130909"/>
    <n v="20130904"/>
    <n v="11648"/>
    <n v="1"/>
    <n v="100"/>
    <n v="4"/>
    <s v="SO6510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4"/>
    <n v="41526"/>
    <n v="41521"/>
    <x v="102"/>
    <s v="Kevin R Scott"/>
  </r>
  <r>
    <n v="529"/>
    <n v="20130828"/>
    <s v="28-08-2013"/>
    <x v="4"/>
    <x v="4"/>
    <x v="1"/>
    <s v="2013-Aug"/>
    <n v="3"/>
    <s v="Wednesday"/>
    <m/>
    <n v="2"/>
    <n v="20130909"/>
    <n v="20130904"/>
    <n v="11190"/>
    <n v="1"/>
    <n v="100"/>
    <n v="4"/>
    <s v="SO651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4"/>
    <n v="41526"/>
    <n v="41521"/>
    <x v="8"/>
    <s v="Carson  Bryant"/>
  </r>
  <r>
    <n v="480"/>
    <n v="20130828"/>
    <s v="28-08-2013"/>
    <x v="4"/>
    <x v="4"/>
    <x v="1"/>
    <s v="2013-Aug"/>
    <n v="3"/>
    <s v="Wednesday"/>
    <m/>
    <n v="2"/>
    <n v="20130909"/>
    <n v="20130904"/>
    <n v="11190"/>
    <n v="1"/>
    <n v="100"/>
    <n v="4"/>
    <s v="SO6510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4"/>
    <n v="41526"/>
    <n v="41521"/>
    <x v="16"/>
    <s v="Carson  Bryant"/>
  </r>
  <r>
    <n v="529"/>
    <n v="20130828"/>
    <s v="28-08-2013"/>
    <x v="4"/>
    <x v="4"/>
    <x v="1"/>
    <s v="2013-Aug"/>
    <n v="3"/>
    <s v="Wednesday"/>
    <m/>
    <n v="2"/>
    <n v="20130909"/>
    <n v="20130904"/>
    <n v="11505"/>
    <n v="1"/>
    <n v="19"/>
    <n v="6"/>
    <s v="SO651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4"/>
    <n v="41526"/>
    <n v="41521"/>
    <x v="8"/>
    <s v="Jasmine A Powell"/>
  </r>
  <r>
    <n v="231"/>
    <n v="20130828"/>
    <s v="28-08-2013"/>
    <x v="4"/>
    <x v="4"/>
    <x v="1"/>
    <s v="2013-Aug"/>
    <n v="3"/>
    <s v="Wednesday"/>
    <m/>
    <n v="2"/>
    <n v="20130909"/>
    <n v="20130904"/>
    <n v="11505"/>
    <n v="1"/>
    <n v="19"/>
    <n v="6"/>
    <s v="SO6510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4"/>
    <n v="41526"/>
    <n v="41521"/>
    <x v="62"/>
    <s v="Jasmine A Powell"/>
  </r>
  <r>
    <n v="529"/>
    <n v="20130828"/>
    <s v="28-08-2013"/>
    <x v="4"/>
    <x v="4"/>
    <x v="1"/>
    <s v="2013-Aug"/>
    <n v="3"/>
    <s v="Wednesday"/>
    <m/>
    <n v="2"/>
    <n v="20130909"/>
    <n v="20130904"/>
    <n v="11632"/>
    <n v="1"/>
    <n v="19"/>
    <n v="6"/>
    <s v="SO6510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4"/>
    <n v="41526"/>
    <n v="41521"/>
    <x v="8"/>
    <s v="Alexandra D Jenkins"/>
  </r>
  <r>
    <n v="486"/>
    <n v="20130828"/>
    <s v="28-08-2013"/>
    <x v="4"/>
    <x v="4"/>
    <x v="1"/>
    <s v="2013-Aug"/>
    <n v="3"/>
    <s v="Wednesday"/>
    <m/>
    <n v="2"/>
    <n v="20130909"/>
    <n v="20130904"/>
    <n v="11632"/>
    <n v="1"/>
    <n v="19"/>
    <n v="6"/>
    <s v="SO65103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14"/>
    <n v="41526"/>
    <n v="41521"/>
    <x v="61"/>
    <s v="Alexandra D Jenkins"/>
  </r>
  <r>
    <n v="480"/>
    <n v="20130828"/>
    <s v="28-08-2013"/>
    <x v="4"/>
    <x v="4"/>
    <x v="1"/>
    <s v="2013-Aug"/>
    <n v="3"/>
    <s v="Wednesday"/>
    <m/>
    <n v="2"/>
    <n v="20130909"/>
    <n v="20130904"/>
    <n v="11283"/>
    <n v="1"/>
    <n v="100"/>
    <n v="4"/>
    <s v="SO6510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4"/>
    <n v="41526"/>
    <n v="41521"/>
    <x v="16"/>
    <s v="Arturo  Lal"/>
  </r>
  <r>
    <n v="529"/>
    <n v="20130828"/>
    <s v="28-08-2013"/>
    <x v="4"/>
    <x v="4"/>
    <x v="1"/>
    <s v="2013-Aug"/>
    <n v="3"/>
    <s v="Wednesday"/>
    <m/>
    <n v="2"/>
    <n v="20130909"/>
    <n v="20130904"/>
    <n v="27505"/>
    <n v="1"/>
    <n v="100"/>
    <n v="4"/>
    <s v="SO651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4"/>
    <n v="41526"/>
    <n v="41521"/>
    <x v="8"/>
    <s v="Bonnie L. Skelly"/>
  </r>
  <r>
    <n v="538"/>
    <n v="20130828"/>
    <s v="28-08-2013"/>
    <x v="4"/>
    <x v="4"/>
    <x v="1"/>
    <s v="2013-Aug"/>
    <n v="3"/>
    <s v="Wednesday"/>
    <m/>
    <n v="2"/>
    <n v="20130909"/>
    <n v="20130904"/>
    <n v="27505"/>
    <n v="1"/>
    <n v="100"/>
    <n v="4"/>
    <s v="SO6510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4"/>
    <n v="41526"/>
    <n v="41521"/>
    <x v="26"/>
    <s v="Bonnie L. Skelly"/>
  </r>
  <r>
    <n v="535"/>
    <n v="20130828"/>
    <s v="28-08-2013"/>
    <x v="4"/>
    <x v="4"/>
    <x v="1"/>
    <s v="2013-Aug"/>
    <n v="3"/>
    <s v="Wednesday"/>
    <m/>
    <n v="2"/>
    <n v="20130909"/>
    <n v="20130904"/>
    <n v="26471"/>
    <n v="1"/>
    <n v="100"/>
    <n v="4"/>
    <s v="SO651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4"/>
    <n v="41526"/>
    <n v="41521"/>
    <x v="101"/>
    <s v="Edward J Perez"/>
  </r>
  <r>
    <n v="463"/>
    <n v="20130828"/>
    <s v="28-08-2013"/>
    <x v="4"/>
    <x v="4"/>
    <x v="1"/>
    <s v="2013-Aug"/>
    <n v="3"/>
    <s v="Wednesday"/>
    <m/>
    <n v="2"/>
    <n v="20130909"/>
    <n v="20130904"/>
    <n v="25933"/>
    <n v="1"/>
    <n v="100"/>
    <n v="4"/>
    <s v="SO65107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4"/>
    <n v="41526"/>
    <n v="41521"/>
    <x v="49"/>
    <s v="Dalton L Stewart"/>
  </r>
  <r>
    <n v="535"/>
    <n v="20130828"/>
    <s v="28-08-2013"/>
    <x v="4"/>
    <x v="4"/>
    <x v="1"/>
    <s v="2013-Aug"/>
    <n v="3"/>
    <s v="Wednesday"/>
    <m/>
    <n v="2"/>
    <n v="20130909"/>
    <n v="20130904"/>
    <n v="25933"/>
    <n v="1"/>
    <n v="100"/>
    <n v="4"/>
    <s v="SO6510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4"/>
    <n v="41526"/>
    <n v="41521"/>
    <x v="101"/>
    <s v="Dalton L Stewart"/>
  </r>
  <r>
    <n v="540"/>
    <n v="20130828"/>
    <s v="28-08-2013"/>
    <x v="4"/>
    <x v="4"/>
    <x v="1"/>
    <s v="2013-Aug"/>
    <n v="3"/>
    <s v="Wednesday"/>
    <m/>
    <n v="2"/>
    <n v="20130909"/>
    <n v="20130904"/>
    <n v="24511"/>
    <n v="1"/>
    <n v="100"/>
    <n v="1"/>
    <s v="SO6510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4"/>
    <n v="41526"/>
    <n v="41521"/>
    <x v="6"/>
    <s v="Logan  Hall"/>
  </r>
  <r>
    <n v="529"/>
    <n v="20130828"/>
    <s v="28-08-2013"/>
    <x v="4"/>
    <x v="4"/>
    <x v="1"/>
    <s v="2013-Aug"/>
    <n v="3"/>
    <s v="Wednesday"/>
    <m/>
    <n v="2"/>
    <n v="20130909"/>
    <n v="20130904"/>
    <n v="24511"/>
    <n v="1"/>
    <n v="100"/>
    <n v="1"/>
    <s v="SO6510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4"/>
    <n v="41526"/>
    <n v="41521"/>
    <x v="8"/>
    <s v="Logan  Hall"/>
  </r>
  <r>
    <n v="536"/>
    <n v="20130828"/>
    <s v="28-08-2013"/>
    <x v="4"/>
    <x v="4"/>
    <x v="1"/>
    <s v="2013-Aug"/>
    <n v="3"/>
    <s v="Wednesday"/>
    <m/>
    <n v="2"/>
    <n v="20130909"/>
    <n v="20130904"/>
    <n v="11769"/>
    <n v="1"/>
    <n v="19"/>
    <n v="6"/>
    <s v="SO6510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4"/>
    <n v="41526"/>
    <n v="41521"/>
    <x v="56"/>
    <s v="Haley L Hernandez"/>
  </r>
  <r>
    <n v="528"/>
    <n v="20130828"/>
    <s v="28-08-2013"/>
    <x v="4"/>
    <x v="4"/>
    <x v="1"/>
    <s v="2013-Aug"/>
    <n v="3"/>
    <s v="Wednesday"/>
    <m/>
    <n v="2"/>
    <n v="20130909"/>
    <n v="20130904"/>
    <n v="11769"/>
    <n v="1"/>
    <n v="19"/>
    <n v="6"/>
    <s v="SO651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4"/>
    <s v="Haley L Hernandez"/>
  </r>
  <r>
    <n v="217"/>
    <n v="20130828"/>
    <s v="28-08-2013"/>
    <x v="4"/>
    <x v="4"/>
    <x v="1"/>
    <s v="2013-Aug"/>
    <n v="3"/>
    <s v="Wednesday"/>
    <m/>
    <n v="2"/>
    <n v="20130909"/>
    <n v="20130904"/>
    <n v="11769"/>
    <n v="1"/>
    <n v="19"/>
    <n v="6"/>
    <s v="SO651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36"/>
    <s v="Haley L Hernandez"/>
  </r>
  <r>
    <n v="467"/>
    <n v="20130828"/>
    <s v="28-08-2013"/>
    <x v="4"/>
    <x v="4"/>
    <x v="1"/>
    <s v="2013-Aug"/>
    <n v="3"/>
    <s v="Wednesday"/>
    <m/>
    <n v="2"/>
    <n v="20130909"/>
    <n v="20130904"/>
    <n v="11769"/>
    <n v="2"/>
    <n v="19"/>
    <n v="6"/>
    <s v="SO6510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4"/>
    <n v="41526"/>
    <n v="41521"/>
    <x v="53"/>
    <s v="Haley L Hernandez"/>
  </r>
  <r>
    <n v="536"/>
    <n v="20130828"/>
    <s v="28-08-2013"/>
    <x v="4"/>
    <x v="4"/>
    <x v="1"/>
    <s v="2013-Aug"/>
    <n v="3"/>
    <s v="Wednesday"/>
    <m/>
    <n v="2"/>
    <n v="20130909"/>
    <n v="20130904"/>
    <n v="23025"/>
    <n v="1"/>
    <n v="100"/>
    <n v="1"/>
    <s v="SO6511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4"/>
    <n v="41526"/>
    <n v="41521"/>
    <x v="56"/>
    <s v="Richard  Richardson"/>
  </r>
  <r>
    <n v="477"/>
    <n v="20130828"/>
    <s v="28-08-2013"/>
    <x v="4"/>
    <x v="4"/>
    <x v="1"/>
    <s v="2013-Aug"/>
    <n v="3"/>
    <s v="Wednesday"/>
    <m/>
    <n v="2"/>
    <n v="20130909"/>
    <n v="20130904"/>
    <n v="20643"/>
    <n v="1"/>
    <n v="100"/>
    <n v="4"/>
    <s v="SO651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10"/>
    <s v="Abigail  Patterson"/>
  </r>
  <r>
    <n v="478"/>
    <n v="20130828"/>
    <s v="28-08-2013"/>
    <x v="4"/>
    <x v="4"/>
    <x v="1"/>
    <s v="2013-Aug"/>
    <n v="3"/>
    <s v="Wednesday"/>
    <m/>
    <n v="2"/>
    <n v="20130909"/>
    <n v="20130904"/>
    <n v="20643"/>
    <n v="1"/>
    <n v="100"/>
    <n v="4"/>
    <s v="SO651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4"/>
    <n v="41526"/>
    <n v="41521"/>
    <x v="11"/>
    <s v="Abigail  Patterson"/>
  </r>
  <r>
    <n v="476"/>
    <n v="20130828"/>
    <s v="28-08-2013"/>
    <x v="4"/>
    <x v="4"/>
    <x v="1"/>
    <s v="2013-Aug"/>
    <n v="3"/>
    <s v="Wednesday"/>
    <m/>
    <n v="2"/>
    <n v="20130909"/>
    <n v="20130904"/>
    <n v="19020"/>
    <n v="1"/>
    <n v="100"/>
    <n v="4"/>
    <s v="SO6511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4"/>
    <n v="41526"/>
    <n v="41521"/>
    <x v="99"/>
    <s v="Jack L Flores"/>
  </r>
  <r>
    <n v="490"/>
    <n v="20130828"/>
    <s v="28-08-2013"/>
    <x v="4"/>
    <x v="4"/>
    <x v="1"/>
    <s v="2013-Aug"/>
    <n v="3"/>
    <s v="Wednesday"/>
    <m/>
    <n v="2"/>
    <n v="20130909"/>
    <n v="20130904"/>
    <n v="19020"/>
    <n v="1"/>
    <n v="100"/>
    <n v="4"/>
    <s v="SO6511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4"/>
    <n v="41526"/>
    <n v="41521"/>
    <x v="3"/>
    <s v="Jack L Flores"/>
  </r>
  <r>
    <n v="225"/>
    <n v="20130828"/>
    <s v="28-08-2013"/>
    <x v="4"/>
    <x v="4"/>
    <x v="1"/>
    <s v="2013-Aug"/>
    <n v="3"/>
    <s v="Wednesday"/>
    <m/>
    <n v="2"/>
    <n v="20130909"/>
    <n v="20130904"/>
    <n v="16856"/>
    <n v="1"/>
    <n v="100"/>
    <n v="1"/>
    <s v="SO6511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4"/>
    <n v="41526"/>
    <n v="41521"/>
    <x v="4"/>
    <s v="Erin  Rivera"/>
  </r>
  <r>
    <n v="477"/>
    <n v="20130828"/>
    <s v="28-08-2013"/>
    <x v="4"/>
    <x v="4"/>
    <x v="1"/>
    <s v="2013-Aug"/>
    <n v="3"/>
    <s v="Wednesday"/>
    <m/>
    <n v="2"/>
    <n v="20130909"/>
    <n v="20130904"/>
    <n v="16856"/>
    <n v="1"/>
    <n v="100"/>
    <n v="1"/>
    <s v="SO651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10"/>
    <s v="Erin  Rivera"/>
  </r>
  <r>
    <n v="528"/>
    <n v="20130828"/>
    <s v="28-08-2013"/>
    <x v="4"/>
    <x v="4"/>
    <x v="1"/>
    <s v="2013-Aug"/>
    <n v="3"/>
    <s v="Wednesday"/>
    <m/>
    <n v="2"/>
    <n v="20130909"/>
    <n v="20130904"/>
    <n v="16064"/>
    <n v="1"/>
    <n v="100"/>
    <n v="4"/>
    <s v="SO651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4"/>
    <s v="Isabella J Griffin"/>
  </r>
  <r>
    <n v="480"/>
    <n v="20130828"/>
    <s v="28-08-2013"/>
    <x v="4"/>
    <x v="4"/>
    <x v="1"/>
    <s v="2013-Aug"/>
    <n v="3"/>
    <s v="Wednesday"/>
    <m/>
    <n v="2"/>
    <n v="20130909"/>
    <n v="20130904"/>
    <n v="16064"/>
    <n v="2"/>
    <n v="100"/>
    <n v="4"/>
    <s v="SO651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4"/>
    <n v="41526"/>
    <n v="41521"/>
    <x v="16"/>
    <s v="Isabella J Griffin"/>
  </r>
  <r>
    <n v="485"/>
    <n v="20130828"/>
    <s v="28-08-2013"/>
    <x v="4"/>
    <x v="4"/>
    <x v="1"/>
    <s v="2013-Aug"/>
    <n v="3"/>
    <s v="Wednesday"/>
    <m/>
    <n v="2"/>
    <n v="20130909"/>
    <n v="20130904"/>
    <n v="13835"/>
    <n v="1"/>
    <n v="100"/>
    <n v="7"/>
    <s v="SO6511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4"/>
    <n v="41526"/>
    <n v="41521"/>
    <x v="14"/>
    <s v="Hailey  Brooks"/>
  </r>
  <r>
    <n v="478"/>
    <n v="20130828"/>
    <s v="28-08-2013"/>
    <x v="4"/>
    <x v="4"/>
    <x v="1"/>
    <s v="2013-Aug"/>
    <n v="3"/>
    <s v="Wednesday"/>
    <m/>
    <n v="2"/>
    <n v="20130909"/>
    <n v="20130904"/>
    <n v="13835"/>
    <n v="1"/>
    <n v="100"/>
    <n v="7"/>
    <s v="SO6511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4"/>
    <n v="41526"/>
    <n v="41521"/>
    <x v="11"/>
    <s v="Hailey  Brooks"/>
  </r>
  <r>
    <n v="477"/>
    <n v="20130828"/>
    <s v="28-08-2013"/>
    <x v="4"/>
    <x v="4"/>
    <x v="1"/>
    <s v="2013-Aug"/>
    <n v="3"/>
    <s v="Wednesday"/>
    <m/>
    <n v="2"/>
    <n v="20130909"/>
    <n v="20130904"/>
    <n v="13835"/>
    <n v="1"/>
    <n v="100"/>
    <n v="7"/>
    <s v="SO651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10"/>
    <s v="Hailey  Brooks"/>
  </r>
  <r>
    <n v="528"/>
    <n v="20130828"/>
    <s v="28-08-2013"/>
    <x v="4"/>
    <x v="4"/>
    <x v="1"/>
    <s v="2013-Aug"/>
    <n v="3"/>
    <s v="Wednesday"/>
    <m/>
    <n v="2"/>
    <n v="20130909"/>
    <n v="20130904"/>
    <n v="15608"/>
    <n v="1"/>
    <n v="100"/>
    <n v="8"/>
    <s v="SO651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4"/>
    <s v="Faith A James"/>
  </r>
  <r>
    <n v="217"/>
    <n v="20130828"/>
    <s v="28-08-2013"/>
    <x v="4"/>
    <x v="4"/>
    <x v="1"/>
    <s v="2013-Aug"/>
    <n v="3"/>
    <s v="Wednesday"/>
    <m/>
    <n v="2"/>
    <n v="20130909"/>
    <n v="20130904"/>
    <n v="15608"/>
    <n v="1"/>
    <n v="100"/>
    <n v="8"/>
    <s v="SO651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36"/>
    <s v="Faith A James"/>
  </r>
  <r>
    <n v="529"/>
    <n v="20130828"/>
    <s v="28-08-2013"/>
    <x v="4"/>
    <x v="4"/>
    <x v="1"/>
    <s v="2013-Aug"/>
    <n v="3"/>
    <s v="Wednesday"/>
    <m/>
    <n v="2"/>
    <n v="20130909"/>
    <n v="20130904"/>
    <n v="20593"/>
    <n v="1"/>
    <n v="100"/>
    <n v="7"/>
    <s v="SO6511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4"/>
    <n v="41526"/>
    <n v="41521"/>
    <x v="8"/>
    <s v="Joel M Jordan"/>
  </r>
  <r>
    <n v="539"/>
    <n v="20130828"/>
    <s v="28-08-2013"/>
    <x v="4"/>
    <x v="4"/>
    <x v="1"/>
    <s v="2013-Aug"/>
    <n v="3"/>
    <s v="Wednesday"/>
    <m/>
    <n v="2"/>
    <n v="20130909"/>
    <n v="20130904"/>
    <n v="20593"/>
    <n v="1"/>
    <n v="100"/>
    <n v="7"/>
    <s v="SO6511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4"/>
    <n v="41526"/>
    <n v="41521"/>
    <x v="41"/>
    <s v="Joel M Jordan"/>
  </r>
  <r>
    <n v="480"/>
    <n v="20130828"/>
    <s v="28-08-2013"/>
    <x v="4"/>
    <x v="4"/>
    <x v="1"/>
    <s v="2013-Aug"/>
    <n v="3"/>
    <s v="Wednesday"/>
    <m/>
    <n v="2"/>
    <n v="20130909"/>
    <n v="20130904"/>
    <n v="20593"/>
    <n v="1"/>
    <n v="100"/>
    <n v="7"/>
    <s v="SO6511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4"/>
    <n v="41526"/>
    <n v="41521"/>
    <x v="16"/>
    <s v="Joel M Jordan"/>
  </r>
  <r>
    <n v="529"/>
    <n v="20130828"/>
    <s v="28-08-2013"/>
    <x v="4"/>
    <x v="4"/>
    <x v="1"/>
    <s v="2013-Aug"/>
    <n v="3"/>
    <s v="Wednesday"/>
    <m/>
    <n v="2"/>
    <n v="20130909"/>
    <n v="20130904"/>
    <n v="18636"/>
    <n v="1"/>
    <n v="100"/>
    <n v="8"/>
    <s v="SO6511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4"/>
    <n v="41526"/>
    <n v="41521"/>
    <x v="8"/>
    <s v="Edgar C Chapman"/>
  </r>
  <r>
    <n v="487"/>
    <n v="20130828"/>
    <s v="28-08-2013"/>
    <x v="4"/>
    <x v="4"/>
    <x v="1"/>
    <s v="2013-Aug"/>
    <n v="3"/>
    <s v="Wednesday"/>
    <m/>
    <n v="2"/>
    <n v="20130909"/>
    <n v="20130904"/>
    <n v="18636"/>
    <n v="1"/>
    <n v="100"/>
    <n v="8"/>
    <s v="SO6511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4"/>
    <n v="41526"/>
    <n v="41521"/>
    <x v="12"/>
    <s v="Edgar C Chapman"/>
  </r>
  <r>
    <n v="529"/>
    <n v="20130828"/>
    <s v="28-08-2013"/>
    <x v="4"/>
    <x v="4"/>
    <x v="1"/>
    <s v="2013-Aug"/>
    <n v="3"/>
    <s v="Wednesday"/>
    <m/>
    <n v="2"/>
    <n v="20130909"/>
    <n v="20130904"/>
    <n v="27337"/>
    <n v="1"/>
    <n v="98"/>
    <n v="10"/>
    <s v="SO6511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4"/>
    <n v="41526"/>
    <n v="41521"/>
    <x v="8"/>
    <s v="Julia R Hall"/>
  </r>
  <r>
    <n v="484"/>
    <n v="20130828"/>
    <s v="28-08-2013"/>
    <x v="4"/>
    <x v="4"/>
    <x v="1"/>
    <s v="2013-Aug"/>
    <n v="3"/>
    <s v="Wednesday"/>
    <m/>
    <n v="2"/>
    <n v="20130909"/>
    <n v="20130904"/>
    <n v="27337"/>
    <n v="1"/>
    <n v="98"/>
    <n v="10"/>
    <s v="SO6511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4"/>
    <n v="41526"/>
    <n v="41521"/>
    <x v="94"/>
    <s v="Julia R Hall"/>
  </r>
  <r>
    <n v="529"/>
    <n v="20130828"/>
    <s v="28-08-2013"/>
    <x v="4"/>
    <x v="4"/>
    <x v="1"/>
    <s v="2013-Aug"/>
    <n v="3"/>
    <s v="Wednesday"/>
    <m/>
    <n v="2"/>
    <n v="20130909"/>
    <n v="20130904"/>
    <n v="26408"/>
    <n v="1"/>
    <n v="98"/>
    <n v="10"/>
    <s v="SO651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4"/>
    <n v="41526"/>
    <n v="41521"/>
    <x v="8"/>
    <s v="Martha E Huang"/>
  </r>
  <r>
    <n v="217"/>
    <n v="20130828"/>
    <s v="28-08-2013"/>
    <x v="4"/>
    <x v="4"/>
    <x v="1"/>
    <s v="2013-Aug"/>
    <n v="3"/>
    <s v="Wednesday"/>
    <m/>
    <n v="2"/>
    <n v="20130909"/>
    <n v="20130904"/>
    <n v="26408"/>
    <n v="1"/>
    <n v="98"/>
    <n v="10"/>
    <s v="SO651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36"/>
    <s v="Martha E Huang"/>
  </r>
  <r>
    <n v="529"/>
    <n v="20130828"/>
    <s v="28-08-2013"/>
    <x v="4"/>
    <x v="4"/>
    <x v="1"/>
    <s v="2013-Aug"/>
    <n v="3"/>
    <s v="Wednesday"/>
    <m/>
    <n v="2"/>
    <n v="20130909"/>
    <n v="20130904"/>
    <n v="22815"/>
    <n v="1"/>
    <n v="100"/>
    <n v="8"/>
    <s v="SO6512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4"/>
    <n v="41526"/>
    <n v="41521"/>
    <x v="8"/>
    <s v="Margaret P Wang"/>
  </r>
  <r>
    <n v="481"/>
    <n v="20130828"/>
    <s v="28-08-2013"/>
    <x v="4"/>
    <x v="4"/>
    <x v="1"/>
    <s v="2013-Aug"/>
    <n v="3"/>
    <s v="Wednesday"/>
    <m/>
    <n v="2"/>
    <n v="20130909"/>
    <n v="20130904"/>
    <n v="22815"/>
    <n v="1"/>
    <n v="100"/>
    <n v="8"/>
    <s v="SO651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4"/>
    <n v="41526"/>
    <n v="41521"/>
    <x v="100"/>
    <s v="Margaret P Wang"/>
  </r>
  <r>
    <n v="541"/>
    <n v="20130828"/>
    <s v="28-08-2013"/>
    <x v="4"/>
    <x v="4"/>
    <x v="1"/>
    <s v="2013-Aug"/>
    <n v="3"/>
    <s v="Wednesday"/>
    <m/>
    <n v="2"/>
    <n v="20130909"/>
    <n v="20130904"/>
    <n v="26871"/>
    <n v="1"/>
    <n v="100"/>
    <n v="7"/>
    <s v="SO6512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4"/>
    <n v="41526"/>
    <n v="41521"/>
    <x v="48"/>
    <s v="Justin  Chen"/>
  </r>
  <r>
    <n v="530"/>
    <n v="20130828"/>
    <s v="28-08-2013"/>
    <x v="4"/>
    <x v="4"/>
    <x v="1"/>
    <s v="2013-Aug"/>
    <n v="3"/>
    <s v="Wednesday"/>
    <m/>
    <n v="2"/>
    <n v="20130909"/>
    <n v="20130904"/>
    <n v="26871"/>
    <n v="1"/>
    <n v="100"/>
    <n v="7"/>
    <s v="SO651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7"/>
    <s v="Justin  Chen"/>
  </r>
  <r>
    <n v="487"/>
    <n v="20130828"/>
    <s v="28-08-2013"/>
    <x v="4"/>
    <x v="4"/>
    <x v="1"/>
    <s v="2013-Aug"/>
    <n v="3"/>
    <s v="Wednesday"/>
    <m/>
    <n v="2"/>
    <n v="20130909"/>
    <n v="20130904"/>
    <n v="26871"/>
    <n v="1"/>
    <n v="100"/>
    <n v="7"/>
    <s v="SO6512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4"/>
    <n v="41526"/>
    <n v="41521"/>
    <x v="12"/>
    <s v="Justin  Chen"/>
  </r>
  <r>
    <n v="530"/>
    <n v="20130828"/>
    <s v="28-08-2013"/>
    <x v="4"/>
    <x v="4"/>
    <x v="1"/>
    <s v="2013-Aug"/>
    <n v="3"/>
    <s v="Wednesday"/>
    <m/>
    <n v="2"/>
    <n v="20130909"/>
    <n v="20130904"/>
    <n v="23236"/>
    <n v="1"/>
    <n v="98"/>
    <n v="10"/>
    <s v="SO651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7"/>
    <s v="Nichole  Kumar"/>
  </r>
  <r>
    <n v="480"/>
    <n v="20130828"/>
    <s v="28-08-2013"/>
    <x v="4"/>
    <x v="4"/>
    <x v="1"/>
    <s v="2013-Aug"/>
    <n v="3"/>
    <s v="Wednesday"/>
    <m/>
    <n v="2"/>
    <n v="20130909"/>
    <n v="20130904"/>
    <n v="23236"/>
    <n v="2"/>
    <n v="98"/>
    <n v="10"/>
    <s v="SO6512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4"/>
    <n v="41526"/>
    <n v="41521"/>
    <x v="16"/>
    <s v="Nichole  Kumar"/>
  </r>
  <r>
    <n v="528"/>
    <n v="20130828"/>
    <s v="28-08-2013"/>
    <x v="4"/>
    <x v="4"/>
    <x v="1"/>
    <s v="2013-Aug"/>
    <n v="3"/>
    <s v="Wednesday"/>
    <m/>
    <n v="2"/>
    <n v="20130909"/>
    <n v="20130904"/>
    <n v="11182"/>
    <n v="1"/>
    <n v="100"/>
    <n v="1"/>
    <s v="SO651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4"/>
    <s v="Stephanie  Torres"/>
  </r>
  <r>
    <n v="537"/>
    <n v="20130828"/>
    <s v="28-08-2013"/>
    <x v="4"/>
    <x v="4"/>
    <x v="1"/>
    <s v="2013-Aug"/>
    <n v="3"/>
    <s v="Wednesday"/>
    <m/>
    <n v="2"/>
    <n v="20130909"/>
    <n v="20130904"/>
    <n v="11182"/>
    <n v="1"/>
    <n v="100"/>
    <n v="1"/>
    <s v="SO65124"/>
    <n v="2"/>
    <n v="1"/>
    <n v="1"/>
    <n v="35"/>
    <n v="35"/>
    <n v="0"/>
    <n v="0"/>
    <n v="13.09"/>
    <x v="1"/>
    <n v="13.09"/>
    <x v="1"/>
    <n v="21.91"/>
    <n v="2.8"/>
    <n v="0.875"/>
    <m/>
    <m/>
    <n v="41514"/>
    <n v="41526"/>
    <n v="41521"/>
    <x v="1"/>
    <s v="Stephanie  Torres"/>
  </r>
  <r>
    <n v="480"/>
    <n v="20130828"/>
    <s v="28-08-2013"/>
    <x v="4"/>
    <x v="4"/>
    <x v="1"/>
    <s v="2013-Aug"/>
    <n v="3"/>
    <s v="Wednesday"/>
    <m/>
    <n v="2"/>
    <n v="20130909"/>
    <n v="20130904"/>
    <n v="11182"/>
    <n v="1"/>
    <n v="100"/>
    <n v="1"/>
    <s v="SO651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4"/>
    <n v="41526"/>
    <n v="41521"/>
    <x v="16"/>
    <s v="Stephanie  Torres"/>
  </r>
  <r>
    <n v="528"/>
    <n v="20130828"/>
    <s v="28-08-2013"/>
    <x v="4"/>
    <x v="4"/>
    <x v="1"/>
    <s v="2013-Aug"/>
    <n v="3"/>
    <s v="Wednesday"/>
    <m/>
    <n v="2"/>
    <n v="20130909"/>
    <n v="20130904"/>
    <n v="11524"/>
    <n v="1"/>
    <n v="100"/>
    <n v="4"/>
    <s v="SO651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4"/>
    <s v="Alyssa L Jackson"/>
  </r>
  <r>
    <n v="537"/>
    <n v="20130828"/>
    <s v="28-08-2013"/>
    <x v="4"/>
    <x v="4"/>
    <x v="1"/>
    <s v="2013-Aug"/>
    <n v="3"/>
    <s v="Wednesday"/>
    <m/>
    <n v="2"/>
    <n v="20130909"/>
    <n v="20130904"/>
    <n v="11524"/>
    <n v="1"/>
    <n v="100"/>
    <n v="4"/>
    <s v="SO65125"/>
    <n v="2"/>
    <n v="1"/>
    <n v="1"/>
    <n v="35"/>
    <n v="35"/>
    <n v="0"/>
    <n v="0"/>
    <n v="13.09"/>
    <x v="1"/>
    <n v="13.09"/>
    <x v="1"/>
    <n v="21.91"/>
    <n v="2.8"/>
    <n v="0.875"/>
    <m/>
    <m/>
    <n v="41514"/>
    <n v="41526"/>
    <n v="41521"/>
    <x v="1"/>
    <s v="Alyssa L Jackson"/>
  </r>
  <r>
    <n v="485"/>
    <n v="20130828"/>
    <s v="28-08-2013"/>
    <x v="4"/>
    <x v="4"/>
    <x v="1"/>
    <s v="2013-Aug"/>
    <n v="3"/>
    <s v="Wednesday"/>
    <m/>
    <n v="2"/>
    <n v="20130909"/>
    <n v="20130904"/>
    <n v="12528"/>
    <n v="1"/>
    <n v="100"/>
    <n v="1"/>
    <s v="SO6512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4"/>
    <n v="41526"/>
    <n v="41521"/>
    <x v="14"/>
    <s v="Devin L Wilson"/>
  </r>
  <r>
    <n v="231"/>
    <n v="20130828"/>
    <s v="28-08-2013"/>
    <x v="4"/>
    <x v="4"/>
    <x v="1"/>
    <s v="2013-Aug"/>
    <n v="3"/>
    <s v="Wednesday"/>
    <m/>
    <n v="2"/>
    <n v="20130909"/>
    <n v="20130904"/>
    <n v="12528"/>
    <n v="1"/>
    <n v="100"/>
    <n v="1"/>
    <s v="SO6512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4"/>
    <n v="41526"/>
    <n v="41521"/>
    <x v="62"/>
    <s v="Devin L Wilson"/>
  </r>
  <r>
    <n v="528"/>
    <n v="20130828"/>
    <s v="28-08-2013"/>
    <x v="4"/>
    <x v="4"/>
    <x v="1"/>
    <s v="2013-Aug"/>
    <n v="3"/>
    <s v="Wednesday"/>
    <m/>
    <n v="2"/>
    <n v="20130909"/>
    <n v="20130904"/>
    <n v="12138"/>
    <n v="1"/>
    <n v="100"/>
    <n v="1"/>
    <s v="SO651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4"/>
    <s v="Colin  Jai"/>
  </r>
  <r>
    <n v="537"/>
    <n v="20130828"/>
    <s v="28-08-2013"/>
    <x v="4"/>
    <x v="4"/>
    <x v="1"/>
    <s v="2013-Aug"/>
    <n v="3"/>
    <s v="Wednesday"/>
    <m/>
    <n v="2"/>
    <n v="20130909"/>
    <n v="20130904"/>
    <n v="12138"/>
    <n v="1"/>
    <n v="100"/>
    <n v="1"/>
    <s v="SO65127"/>
    <n v="2"/>
    <n v="1"/>
    <n v="1"/>
    <n v="35"/>
    <n v="35"/>
    <n v="0"/>
    <n v="0"/>
    <n v="13.09"/>
    <x v="1"/>
    <n v="13.09"/>
    <x v="1"/>
    <n v="21.91"/>
    <n v="2.8"/>
    <n v="0.875"/>
    <m/>
    <m/>
    <n v="41514"/>
    <n v="41526"/>
    <n v="41521"/>
    <x v="1"/>
    <s v="Colin  Jai"/>
  </r>
  <r>
    <n v="485"/>
    <n v="20130828"/>
    <s v="28-08-2013"/>
    <x v="4"/>
    <x v="4"/>
    <x v="1"/>
    <s v="2013-Aug"/>
    <n v="3"/>
    <s v="Wednesday"/>
    <m/>
    <n v="2"/>
    <n v="20130909"/>
    <n v="20130904"/>
    <n v="12138"/>
    <n v="1"/>
    <n v="100"/>
    <n v="1"/>
    <s v="SO6512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4"/>
    <n v="41526"/>
    <n v="41521"/>
    <x v="14"/>
    <s v="Colin  Jai"/>
  </r>
  <r>
    <n v="228"/>
    <n v="20130828"/>
    <s v="28-08-2013"/>
    <x v="4"/>
    <x v="4"/>
    <x v="1"/>
    <s v="2013-Aug"/>
    <n v="3"/>
    <s v="Wednesday"/>
    <m/>
    <n v="2"/>
    <n v="20130909"/>
    <n v="20130904"/>
    <n v="12138"/>
    <n v="1"/>
    <n v="100"/>
    <n v="1"/>
    <s v="SO6512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4"/>
    <n v="41526"/>
    <n v="41521"/>
    <x v="95"/>
    <s v="Colin  Jai"/>
  </r>
  <r>
    <n v="225"/>
    <n v="20130828"/>
    <s v="28-08-2013"/>
    <x v="4"/>
    <x v="4"/>
    <x v="1"/>
    <s v="2013-Aug"/>
    <n v="3"/>
    <s v="Wednesday"/>
    <m/>
    <n v="2"/>
    <n v="20130909"/>
    <n v="20130904"/>
    <n v="13582"/>
    <n v="1"/>
    <n v="98"/>
    <n v="10"/>
    <s v="SO6512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4"/>
    <n v="41526"/>
    <n v="41521"/>
    <x v="4"/>
    <s v="Martha  Gao"/>
  </r>
  <r>
    <n v="234"/>
    <n v="20130828"/>
    <s v="28-08-2013"/>
    <x v="4"/>
    <x v="4"/>
    <x v="1"/>
    <s v="2013-Aug"/>
    <n v="3"/>
    <s v="Wednesday"/>
    <m/>
    <n v="2"/>
    <n v="20130909"/>
    <n v="20130904"/>
    <n v="12465"/>
    <n v="1"/>
    <n v="98"/>
    <n v="10"/>
    <s v="SO6512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4"/>
    <n v="41526"/>
    <n v="41521"/>
    <x v="57"/>
    <s v="Cassandra P Patel"/>
  </r>
  <r>
    <n v="214"/>
    <n v="20130828"/>
    <s v="28-08-2013"/>
    <x v="4"/>
    <x v="4"/>
    <x v="1"/>
    <s v="2013-Aug"/>
    <n v="3"/>
    <s v="Wednesday"/>
    <m/>
    <n v="2"/>
    <n v="20130909"/>
    <n v="20130904"/>
    <n v="11544"/>
    <n v="1"/>
    <n v="100"/>
    <n v="8"/>
    <s v="SO6513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18"/>
    <s v="Joel A Garcia"/>
  </r>
  <r>
    <n v="491"/>
    <n v="20130828"/>
    <s v="28-08-2013"/>
    <x v="4"/>
    <x v="4"/>
    <x v="1"/>
    <s v="2013-Aug"/>
    <n v="3"/>
    <s v="Wednesday"/>
    <m/>
    <n v="2"/>
    <n v="20130909"/>
    <n v="20130904"/>
    <n v="11544"/>
    <n v="1"/>
    <n v="100"/>
    <n v="8"/>
    <s v="SO651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4"/>
    <n v="41526"/>
    <n v="41521"/>
    <x v="102"/>
    <s v="Joel A Garcia"/>
  </r>
  <r>
    <n v="595"/>
    <n v="20130828"/>
    <s v="28-08-2013"/>
    <x v="4"/>
    <x v="4"/>
    <x v="1"/>
    <s v="2013-Aug"/>
    <n v="3"/>
    <s v="Wednesday"/>
    <m/>
    <n v="2"/>
    <n v="20130909"/>
    <n v="20130904"/>
    <n v="19780"/>
    <n v="1"/>
    <n v="100"/>
    <n v="4"/>
    <s v="SO6513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14"/>
    <n v="41526"/>
    <n v="41521"/>
    <x v="121"/>
    <s v="Brianna J White"/>
  </r>
  <r>
    <n v="477"/>
    <n v="20130828"/>
    <s v="28-08-2013"/>
    <x v="4"/>
    <x v="4"/>
    <x v="1"/>
    <s v="2013-Aug"/>
    <n v="3"/>
    <s v="Wednesday"/>
    <m/>
    <n v="2"/>
    <n v="20130909"/>
    <n v="20130904"/>
    <n v="19780"/>
    <n v="1"/>
    <n v="100"/>
    <n v="4"/>
    <s v="SO651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10"/>
    <s v="Brianna J White"/>
  </r>
  <r>
    <n v="478"/>
    <n v="20130828"/>
    <s v="28-08-2013"/>
    <x v="4"/>
    <x v="4"/>
    <x v="1"/>
    <s v="2013-Aug"/>
    <n v="3"/>
    <s v="Wednesday"/>
    <m/>
    <n v="2"/>
    <n v="20130909"/>
    <n v="20130904"/>
    <n v="19780"/>
    <n v="1"/>
    <n v="100"/>
    <n v="4"/>
    <s v="SO6513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4"/>
    <n v="41526"/>
    <n v="41521"/>
    <x v="11"/>
    <s v="Brianna J White"/>
  </r>
  <r>
    <n v="217"/>
    <n v="20130828"/>
    <s v="28-08-2013"/>
    <x v="4"/>
    <x v="4"/>
    <x v="1"/>
    <s v="2013-Aug"/>
    <n v="3"/>
    <s v="Wednesday"/>
    <m/>
    <n v="2"/>
    <n v="20130909"/>
    <n v="20130904"/>
    <n v="19780"/>
    <n v="1"/>
    <n v="100"/>
    <n v="4"/>
    <s v="SO6513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36"/>
    <s v="Brianna J White"/>
  </r>
  <r>
    <n v="359"/>
    <n v="20130828"/>
    <s v="28-08-2013"/>
    <x v="4"/>
    <x v="4"/>
    <x v="1"/>
    <s v="2013-Aug"/>
    <n v="3"/>
    <s v="Wednesday"/>
    <m/>
    <n v="2"/>
    <n v="20130909"/>
    <n v="20130904"/>
    <n v="15303"/>
    <n v="1"/>
    <n v="100"/>
    <n v="4"/>
    <s v="SO651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4"/>
    <n v="41526"/>
    <n v="41521"/>
    <x v="13"/>
    <s v="Haley  Patterson"/>
  </r>
  <r>
    <n v="353"/>
    <n v="20130828"/>
    <s v="28-08-2013"/>
    <x v="4"/>
    <x v="4"/>
    <x v="1"/>
    <s v="2013-Aug"/>
    <n v="3"/>
    <s v="Wednesday"/>
    <m/>
    <n v="2"/>
    <n v="20130909"/>
    <n v="20130904"/>
    <n v="16011"/>
    <n v="2"/>
    <n v="19"/>
    <n v="6"/>
    <s v="SO651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4"/>
    <n v="41526"/>
    <n v="41521"/>
    <x v="0"/>
    <s v="Maria  Murphy"/>
  </r>
  <r>
    <n v="487"/>
    <n v="20130828"/>
    <s v="28-08-2013"/>
    <x v="4"/>
    <x v="4"/>
    <x v="1"/>
    <s v="2013-Aug"/>
    <n v="3"/>
    <s v="Wednesday"/>
    <m/>
    <n v="2"/>
    <n v="20130909"/>
    <n v="20130904"/>
    <n v="16011"/>
    <n v="1"/>
    <n v="19"/>
    <n v="6"/>
    <s v="SO6513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4"/>
    <n v="41526"/>
    <n v="41521"/>
    <x v="12"/>
    <s v="Maria  Murphy"/>
  </r>
  <r>
    <n v="484"/>
    <n v="20130828"/>
    <s v="28-08-2013"/>
    <x v="4"/>
    <x v="4"/>
    <x v="1"/>
    <s v="2013-Aug"/>
    <n v="3"/>
    <s v="Wednesday"/>
    <m/>
    <n v="2"/>
    <n v="20130909"/>
    <n v="20130904"/>
    <n v="16011"/>
    <n v="1"/>
    <n v="19"/>
    <n v="6"/>
    <s v="SO6513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4"/>
    <n v="41526"/>
    <n v="41521"/>
    <x v="94"/>
    <s v="Maria  Murphy"/>
  </r>
  <r>
    <n v="467"/>
    <n v="20130828"/>
    <s v="28-08-2013"/>
    <x v="4"/>
    <x v="4"/>
    <x v="1"/>
    <s v="2013-Aug"/>
    <n v="3"/>
    <s v="Wednesday"/>
    <m/>
    <n v="2"/>
    <n v="20130909"/>
    <n v="20130904"/>
    <n v="16011"/>
    <n v="2"/>
    <n v="19"/>
    <n v="6"/>
    <s v="SO6513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4"/>
    <n v="41526"/>
    <n v="41521"/>
    <x v="53"/>
    <s v="Maria  Murphy"/>
  </r>
  <r>
    <n v="566"/>
    <n v="20130828"/>
    <s v="28-08-2013"/>
    <x v="4"/>
    <x v="4"/>
    <x v="1"/>
    <s v="2013-Aug"/>
    <n v="3"/>
    <s v="Wednesday"/>
    <m/>
    <n v="2"/>
    <n v="20130909"/>
    <n v="20130904"/>
    <n v="28513"/>
    <n v="1"/>
    <n v="100"/>
    <n v="8"/>
    <s v="SO6513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4"/>
    <n v="41526"/>
    <n v="41521"/>
    <x v="117"/>
    <s v="Molly E Fernandez"/>
  </r>
  <r>
    <n v="541"/>
    <n v="20130828"/>
    <s v="28-08-2013"/>
    <x v="4"/>
    <x v="4"/>
    <x v="1"/>
    <s v="2013-Aug"/>
    <n v="3"/>
    <s v="Wednesday"/>
    <m/>
    <n v="2"/>
    <n v="20130909"/>
    <n v="20130904"/>
    <n v="28513"/>
    <n v="1"/>
    <n v="100"/>
    <n v="8"/>
    <s v="SO6513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4"/>
    <n v="41526"/>
    <n v="41521"/>
    <x v="48"/>
    <s v="Molly E Fernandez"/>
  </r>
  <r>
    <n v="530"/>
    <n v="20130828"/>
    <s v="28-08-2013"/>
    <x v="4"/>
    <x v="4"/>
    <x v="1"/>
    <s v="2013-Aug"/>
    <n v="3"/>
    <s v="Wednesday"/>
    <m/>
    <n v="2"/>
    <n v="20130909"/>
    <n v="20130904"/>
    <n v="28513"/>
    <n v="1"/>
    <n v="100"/>
    <n v="8"/>
    <s v="SO651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7"/>
    <s v="Molly E Fernandez"/>
  </r>
  <r>
    <n v="217"/>
    <n v="20130828"/>
    <s v="28-08-2013"/>
    <x v="4"/>
    <x v="4"/>
    <x v="1"/>
    <s v="2013-Aug"/>
    <n v="3"/>
    <s v="Wednesday"/>
    <m/>
    <n v="2"/>
    <n v="20130909"/>
    <n v="20130904"/>
    <n v="28513"/>
    <n v="1"/>
    <n v="100"/>
    <n v="8"/>
    <s v="SO651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36"/>
    <s v="Molly E Fernandez"/>
  </r>
  <r>
    <n v="561"/>
    <n v="20130828"/>
    <s v="28-08-2013"/>
    <x v="4"/>
    <x v="4"/>
    <x v="1"/>
    <s v="2013-Aug"/>
    <n v="3"/>
    <s v="Wednesday"/>
    <m/>
    <n v="2"/>
    <n v="20130909"/>
    <n v="20130904"/>
    <n v="11351"/>
    <n v="1"/>
    <n v="98"/>
    <n v="10"/>
    <s v="SO651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4"/>
    <n v="41526"/>
    <n v="41521"/>
    <x v="108"/>
    <s v="Anne R Ramos"/>
  </r>
  <r>
    <n v="479"/>
    <n v="20130828"/>
    <s v="28-08-2013"/>
    <x v="4"/>
    <x v="4"/>
    <x v="1"/>
    <s v="2013-Aug"/>
    <n v="3"/>
    <s v="Wednesday"/>
    <m/>
    <n v="2"/>
    <n v="20130909"/>
    <n v="20130904"/>
    <n v="11351"/>
    <n v="1"/>
    <n v="98"/>
    <n v="10"/>
    <s v="SO651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4"/>
    <n v="41526"/>
    <n v="41521"/>
    <x v="32"/>
    <s v="Anne R Ramos"/>
  </r>
  <r>
    <n v="477"/>
    <n v="20130828"/>
    <s v="28-08-2013"/>
    <x v="4"/>
    <x v="4"/>
    <x v="1"/>
    <s v="2013-Aug"/>
    <n v="3"/>
    <s v="Wednesday"/>
    <m/>
    <n v="2"/>
    <n v="20130909"/>
    <n v="20130904"/>
    <n v="11351"/>
    <n v="1"/>
    <n v="98"/>
    <n v="10"/>
    <s v="SO651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10"/>
    <s v="Anne R Ramos"/>
  </r>
  <r>
    <n v="561"/>
    <n v="20130828"/>
    <s v="28-08-2013"/>
    <x v="4"/>
    <x v="4"/>
    <x v="1"/>
    <s v="2013-Aug"/>
    <n v="3"/>
    <s v="Wednesday"/>
    <m/>
    <n v="2"/>
    <n v="20130909"/>
    <n v="20130904"/>
    <n v="28697"/>
    <n v="1"/>
    <n v="98"/>
    <n v="10"/>
    <s v="SO651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4"/>
    <n v="41526"/>
    <n v="41521"/>
    <x v="108"/>
    <s v="Raquel H Gutierrez"/>
  </r>
  <r>
    <n v="479"/>
    <n v="20130828"/>
    <s v="28-08-2013"/>
    <x v="4"/>
    <x v="4"/>
    <x v="1"/>
    <s v="2013-Aug"/>
    <n v="3"/>
    <s v="Wednesday"/>
    <m/>
    <n v="2"/>
    <n v="20130909"/>
    <n v="20130904"/>
    <n v="28697"/>
    <n v="1"/>
    <n v="98"/>
    <n v="10"/>
    <s v="SO651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4"/>
    <n v="41526"/>
    <n v="41521"/>
    <x v="32"/>
    <s v="Raquel H Gutierrez"/>
  </r>
  <r>
    <n v="477"/>
    <n v="20130828"/>
    <s v="28-08-2013"/>
    <x v="4"/>
    <x v="4"/>
    <x v="1"/>
    <s v="2013-Aug"/>
    <n v="3"/>
    <s v="Wednesday"/>
    <m/>
    <n v="2"/>
    <n v="20130909"/>
    <n v="20130904"/>
    <n v="28697"/>
    <n v="1"/>
    <n v="98"/>
    <n v="10"/>
    <s v="SO651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10"/>
    <s v="Raquel H Gutierrez"/>
  </r>
  <r>
    <n v="488"/>
    <n v="20130828"/>
    <s v="28-08-2013"/>
    <x v="4"/>
    <x v="4"/>
    <x v="1"/>
    <s v="2013-Aug"/>
    <n v="3"/>
    <s v="Wednesday"/>
    <m/>
    <n v="2"/>
    <n v="20130909"/>
    <n v="20130904"/>
    <n v="28697"/>
    <n v="1"/>
    <n v="98"/>
    <n v="10"/>
    <s v="SO6513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4"/>
    <n v="41526"/>
    <n v="41521"/>
    <x v="42"/>
    <s v="Raquel H Gutierrez"/>
  </r>
  <r>
    <n v="560"/>
    <n v="20130828"/>
    <s v="28-08-2013"/>
    <x v="4"/>
    <x v="4"/>
    <x v="1"/>
    <s v="2013-Aug"/>
    <n v="3"/>
    <s v="Wednesday"/>
    <m/>
    <n v="2"/>
    <n v="20130909"/>
    <n v="20130904"/>
    <n v="25600"/>
    <n v="1"/>
    <n v="100"/>
    <n v="7"/>
    <s v="SO6513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14"/>
    <n v="41526"/>
    <n v="41521"/>
    <x v="46"/>
    <s v="Derek  Anand"/>
  </r>
  <r>
    <n v="488"/>
    <n v="20130828"/>
    <s v="28-08-2013"/>
    <x v="4"/>
    <x v="4"/>
    <x v="1"/>
    <s v="2013-Aug"/>
    <n v="3"/>
    <s v="Wednesday"/>
    <m/>
    <n v="2"/>
    <n v="20130909"/>
    <n v="20130904"/>
    <n v="25600"/>
    <n v="1"/>
    <n v="100"/>
    <n v="7"/>
    <s v="SO651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4"/>
    <n v="41526"/>
    <n v="41521"/>
    <x v="42"/>
    <s v="Derek  Anand"/>
  </r>
  <r>
    <n v="583"/>
    <n v="20130828"/>
    <s v="28-08-2013"/>
    <x v="4"/>
    <x v="4"/>
    <x v="1"/>
    <s v="2013-Aug"/>
    <n v="3"/>
    <s v="Wednesday"/>
    <m/>
    <n v="2"/>
    <n v="20130909"/>
    <n v="20130904"/>
    <n v="20429"/>
    <n v="1"/>
    <n v="6"/>
    <n v="9"/>
    <s v="SO651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4"/>
    <n v="41526"/>
    <n v="41521"/>
    <x v="19"/>
    <s v="Curtis D Gao"/>
  </r>
  <r>
    <n v="222"/>
    <n v="20130828"/>
    <s v="28-08-2013"/>
    <x v="4"/>
    <x v="4"/>
    <x v="1"/>
    <s v="2013-Aug"/>
    <n v="3"/>
    <s v="Wednesday"/>
    <m/>
    <n v="2"/>
    <n v="20130909"/>
    <n v="20130904"/>
    <n v="20429"/>
    <n v="1"/>
    <n v="6"/>
    <n v="9"/>
    <s v="SO651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24"/>
    <s v="Curtis D Gao"/>
  </r>
  <r>
    <n v="471"/>
    <n v="20130828"/>
    <s v="28-08-2013"/>
    <x v="4"/>
    <x v="4"/>
    <x v="1"/>
    <s v="2013-Aug"/>
    <n v="3"/>
    <s v="Wednesday"/>
    <m/>
    <n v="2"/>
    <n v="20130909"/>
    <n v="20130904"/>
    <n v="20429"/>
    <n v="1"/>
    <n v="6"/>
    <n v="9"/>
    <s v="SO6513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4"/>
    <n v="41526"/>
    <n v="41521"/>
    <x v="28"/>
    <s v="Curtis D Gao"/>
  </r>
  <r>
    <n v="581"/>
    <n v="20130828"/>
    <s v="28-08-2013"/>
    <x v="4"/>
    <x v="4"/>
    <x v="1"/>
    <s v="2013-Aug"/>
    <n v="3"/>
    <s v="Wednesday"/>
    <m/>
    <n v="2"/>
    <n v="20130909"/>
    <n v="20130904"/>
    <n v="20284"/>
    <n v="1"/>
    <n v="6"/>
    <n v="9"/>
    <s v="SO651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4"/>
    <n v="41526"/>
    <n v="41521"/>
    <x v="2"/>
    <s v="Deanna  Ashe"/>
  </r>
  <r>
    <n v="479"/>
    <n v="20130828"/>
    <s v="28-08-2013"/>
    <x v="4"/>
    <x v="4"/>
    <x v="1"/>
    <s v="2013-Aug"/>
    <n v="3"/>
    <s v="Wednesday"/>
    <m/>
    <n v="2"/>
    <n v="20130909"/>
    <n v="20130904"/>
    <n v="20284"/>
    <n v="1"/>
    <n v="6"/>
    <n v="9"/>
    <s v="SO6513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4"/>
    <n v="41526"/>
    <n v="41521"/>
    <x v="32"/>
    <s v="Deanna  Ashe"/>
  </r>
  <r>
    <n v="477"/>
    <n v="20130828"/>
    <s v="28-08-2013"/>
    <x v="4"/>
    <x v="4"/>
    <x v="1"/>
    <s v="2013-Aug"/>
    <n v="3"/>
    <s v="Wednesday"/>
    <m/>
    <n v="2"/>
    <n v="20130909"/>
    <n v="20130904"/>
    <n v="20284"/>
    <n v="1"/>
    <n v="6"/>
    <n v="9"/>
    <s v="SO651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10"/>
    <s v="Deanna  Ashe"/>
  </r>
  <r>
    <n v="222"/>
    <n v="20130828"/>
    <s v="28-08-2013"/>
    <x v="4"/>
    <x v="4"/>
    <x v="1"/>
    <s v="2013-Aug"/>
    <n v="3"/>
    <s v="Wednesday"/>
    <m/>
    <n v="2"/>
    <n v="20130909"/>
    <n v="20130904"/>
    <n v="20284"/>
    <n v="1"/>
    <n v="6"/>
    <n v="9"/>
    <s v="SO6513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24"/>
    <s v="Deanna  Ashe"/>
  </r>
  <r>
    <n v="384"/>
    <n v="20130828"/>
    <s v="28-08-2013"/>
    <x v="4"/>
    <x v="4"/>
    <x v="1"/>
    <s v="2013-Aug"/>
    <n v="3"/>
    <s v="Wednesday"/>
    <m/>
    <n v="2"/>
    <n v="20130909"/>
    <n v="20130904"/>
    <n v="25250"/>
    <n v="1"/>
    <n v="6"/>
    <n v="9"/>
    <s v="SO651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4"/>
    <n v="41526"/>
    <n v="41521"/>
    <x v="40"/>
    <s v="Anthony T Walker"/>
  </r>
  <r>
    <n v="529"/>
    <n v="20130828"/>
    <s v="28-08-2013"/>
    <x v="4"/>
    <x v="4"/>
    <x v="1"/>
    <s v="2013-Aug"/>
    <n v="3"/>
    <s v="Wednesday"/>
    <m/>
    <n v="2"/>
    <n v="20130909"/>
    <n v="20130904"/>
    <n v="25250"/>
    <n v="1"/>
    <n v="6"/>
    <n v="9"/>
    <s v="SO651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4"/>
    <n v="41526"/>
    <n v="41521"/>
    <x v="8"/>
    <s v="Anthony T Walker"/>
  </r>
  <r>
    <n v="539"/>
    <n v="20130828"/>
    <s v="28-08-2013"/>
    <x v="4"/>
    <x v="4"/>
    <x v="1"/>
    <s v="2013-Aug"/>
    <n v="3"/>
    <s v="Wednesday"/>
    <m/>
    <n v="2"/>
    <n v="20130909"/>
    <n v="20130904"/>
    <n v="25250"/>
    <n v="1"/>
    <n v="6"/>
    <n v="9"/>
    <s v="SO6514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4"/>
    <n v="41526"/>
    <n v="41521"/>
    <x v="41"/>
    <s v="Anthony T Walker"/>
  </r>
  <r>
    <n v="222"/>
    <n v="20130828"/>
    <s v="28-08-2013"/>
    <x v="4"/>
    <x v="4"/>
    <x v="1"/>
    <s v="2013-Aug"/>
    <n v="3"/>
    <s v="Wednesday"/>
    <m/>
    <n v="2"/>
    <n v="20130909"/>
    <n v="20130904"/>
    <n v="25250"/>
    <n v="1"/>
    <n v="6"/>
    <n v="9"/>
    <s v="SO651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24"/>
    <s v="Anthony T Walker"/>
  </r>
  <r>
    <n v="388"/>
    <n v="20130828"/>
    <s v="28-08-2013"/>
    <x v="4"/>
    <x v="4"/>
    <x v="1"/>
    <s v="2013-Aug"/>
    <n v="3"/>
    <s v="Wednesday"/>
    <m/>
    <n v="2"/>
    <n v="20130909"/>
    <n v="20130904"/>
    <n v="25271"/>
    <n v="1"/>
    <n v="6"/>
    <n v="9"/>
    <s v="SO651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4"/>
    <n v="41526"/>
    <n v="41521"/>
    <x v="27"/>
    <s v="Mario  Shan"/>
  </r>
  <r>
    <n v="217"/>
    <n v="20130828"/>
    <s v="28-08-2013"/>
    <x v="4"/>
    <x v="4"/>
    <x v="1"/>
    <s v="2013-Aug"/>
    <n v="3"/>
    <s v="Wednesday"/>
    <m/>
    <n v="2"/>
    <n v="20130909"/>
    <n v="20130904"/>
    <n v="25271"/>
    <n v="1"/>
    <n v="6"/>
    <n v="9"/>
    <s v="SO651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36"/>
    <s v="Mario  Shan"/>
  </r>
  <r>
    <n v="378"/>
    <n v="20130828"/>
    <s v="28-08-2013"/>
    <x v="4"/>
    <x v="4"/>
    <x v="1"/>
    <s v="2013-Aug"/>
    <n v="3"/>
    <s v="Wednesday"/>
    <m/>
    <n v="2"/>
    <n v="20130909"/>
    <n v="20130904"/>
    <n v="21167"/>
    <n v="1"/>
    <n v="6"/>
    <n v="9"/>
    <s v="SO6514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4"/>
    <n v="41526"/>
    <n v="41521"/>
    <x v="7"/>
    <s v="Kara  Becker"/>
  </r>
  <r>
    <n v="540"/>
    <n v="20130828"/>
    <s v="28-08-2013"/>
    <x v="4"/>
    <x v="4"/>
    <x v="1"/>
    <s v="2013-Aug"/>
    <n v="3"/>
    <s v="Wednesday"/>
    <m/>
    <n v="2"/>
    <n v="20130909"/>
    <n v="20130904"/>
    <n v="21167"/>
    <n v="1"/>
    <n v="6"/>
    <n v="9"/>
    <s v="SO6514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4"/>
    <n v="41526"/>
    <n v="41521"/>
    <x v="6"/>
    <s v="Kara  Becker"/>
  </r>
  <r>
    <n v="359"/>
    <n v="20130828"/>
    <s v="28-08-2013"/>
    <x v="4"/>
    <x v="4"/>
    <x v="1"/>
    <s v="2013-Aug"/>
    <n v="3"/>
    <s v="Wednesday"/>
    <m/>
    <n v="2"/>
    <n v="20130909"/>
    <n v="20130904"/>
    <n v="11998"/>
    <n v="1"/>
    <n v="6"/>
    <n v="9"/>
    <s v="SO6514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4"/>
    <n v="41526"/>
    <n v="41521"/>
    <x v="13"/>
    <s v="Donna  Sharma"/>
  </r>
  <r>
    <n v="537"/>
    <n v="20130828"/>
    <s v="28-08-2013"/>
    <x v="4"/>
    <x v="4"/>
    <x v="1"/>
    <s v="2013-Aug"/>
    <n v="3"/>
    <s v="Wednesday"/>
    <m/>
    <n v="2"/>
    <n v="20130909"/>
    <n v="20130904"/>
    <n v="11998"/>
    <n v="1"/>
    <n v="6"/>
    <n v="9"/>
    <s v="SO65143"/>
    <n v="2"/>
    <n v="1"/>
    <n v="1"/>
    <n v="35"/>
    <n v="35"/>
    <n v="0"/>
    <n v="0"/>
    <n v="13.09"/>
    <x v="1"/>
    <n v="13.09"/>
    <x v="1"/>
    <n v="21.91"/>
    <n v="2.8"/>
    <n v="0.875"/>
    <m/>
    <m/>
    <n v="41514"/>
    <n v="41526"/>
    <n v="41521"/>
    <x v="1"/>
    <s v="Donna  Sharma"/>
  </r>
  <r>
    <n v="528"/>
    <n v="20130828"/>
    <s v="28-08-2013"/>
    <x v="4"/>
    <x v="4"/>
    <x v="1"/>
    <s v="2013-Aug"/>
    <n v="3"/>
    <s v="Wednesday"/>
    <m/>
    <n v="2"/>
    <n v="20130909"/>
    <n v="20130904"/>
    <n v="11998"/>
    <n v="1"/>
    <n v="6"/>
    <n v="9"/>
    <s v="SO651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44"/>
    <s v="Donna  Sharma"/>
  </r>
  <r>
    <n v="480"/>
    <n v="20130828"/>
    <s v="28-08-2013"/>
    <x v="4"/>
    <x v="4"/>
    <x v="1"/>
    <s v="2013-Aug"/>
    <n v="3"/>
    <s v="Wednesday"/>
    <m/>
    <n v="2"/>
    <n v="20130909"/>
    <n v="20130904"/>
    <n v="11998"/>
    <n v="1"/>
    <n v="6"/>
    <n v="9"/>
    <s v="SO6514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4"/>
    <n v="41526"/>
    <n v="41521"/>
    <x v="16"/>
    <s v="Donna  Sharma"/>
  </r>
  <r>
    <n v="355"/>
    <n v="20130828"/>
    <s v="28-08-2013"/>
    <x v="4"/>
    <x v="4"/>
    <x v="1"/>
    <s v="2013-Aug"/>
    <n v="3"/>
    <s v="Wednesday"/>
    <m/>
    <n v="2"/>
    <n v="20130909"/>
    <n v="20130904"/>
    <n v="14210"/>
    <n v="1"/>
    <n v="6"/>
    <n v="9"/>
    <s v="SO651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4"/>
    <n v="41526"/>
    <n v="41521"/>
    <x v="9"/>
    <s v="Jenny E Tang"/>
  </r>
  <r>
    <n v="478"/>
    <n v="20130828"/>
    <s v="28-08-2013"/>
    <x v="4"/>
    <x v="4"/>
    <x v="1"/>
    <s v="2013-Aug"/>
    <n v="3"/>
    <s v="Wednesday"/>
    <m/>
    <n v="2"/>
    <n v="20130909"/>
    <n v="20130904"/>
    <n v="14210"/>
    <n v="1"/>
    <n v="6"/>
    <n v="9"/>
    <s v="SO6514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4"/>
    <n v="41526"/>
    <n v="41521"/>
    <x v="11"/>
    <s v="Jenny E Tang"/>
  </r>
  <r>
    <n v="477"/>
    <n v="20130828"/>
    <s v="28-08-2013"/>
    <x v="4"/>
    <x v="4"/>
    <x v="1"/>
    <s v="2013-Aug"/>
    <n v="3"/>
    <s v="Wednesday"/>
    <m/>
    <n v="2"/>
    <n v="20130909"/>
    <n v="20130904"/>
    <n v="14210"/>
    <n v="1"/>
    <n v="6"/>
    <n v="9"/>
    <s v="SO651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4"/>
    <n v="41526"/>
    <n v="41521"/>
    <x v="10"/>
    <s v="Jenny E Tang"/>
  </r>
  <r>
    <n v="225"/>
    <n v="20130828"/>
    <s v="28-08-2013"/>
    <x v="4"/>
    <x v="4"/>
    <x v="1"/>
    <s v="2013-Aug"/>
    <n v="3"/>
    <s v="Wednesday"/>
    <m/>
    <n v="2"/>
    <n v="20130909"/>
    <n v="20130904"/>
    <n v="26511"/>
    <n v="1"/>
    <n v="100"/>
    <n v="4"/>
    <s v="SO6514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4"/>
    <n v="41526"/>
    <n v="41521"/>
    <x v="4"/>
    <s v="Charles  Weisman"/>
  </r>
  <r>
    <n v="564"/>
    <n v="20130828"/>
    <s v="28-08-2013"/>
    <x v="4"/>
    <x v="4"/>
    <x v="1"/>
    <s v="2013-Aug"/>
    <n v="3"/>
    <s v="Wednesday"/>
    <m/>
    <n v="2"/>
    <n v="20130909"/>
    <n v="20130904"/>
    <n v="26511"/>
    <n v="1"/>
    <n v="100"/>
    <n v="4"/>
    <s v="SO65145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4"/>
    <n v="41526"/>
    <n v="41521"/>
    <x v="128"/>
    <s v="Charles  Weisman"/>
  </r>
  <r>
    <n v="576"/>
    <n v="20130828"/>
    <s v="28-08-2013"/>
    <x v="4"/>
    <x v="4"/>
    <x v="1"/>
    <s v="2013-Aug"/>
    <n v="3"/>
    <s v="Wednesday"/>
    <m/>
    <n v="2"/>
    <n v="20130909"/>
    <n v="20130904"/>
    <n v="26338"/>
    <n v="1"/>
    <n v="100"/>
    <n v="4"/>
    <s v="SO651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4"/>
    <n v="41526"/>
    <n v="41521"/>
    <x v="43"/>
    <s v="Anna  Coleman"/>
  </r>
  <r>
    <n v="217"/>
    <n v="20130828"/>
    <s v="28-08-2013"/>
    <x v="4"/>
    <x v="4"/>
    <x v="1"/>
    <s v="2013-Aug"/>
    <n v="3"/>
    <s v="Wednesday"/>
    <m/>
    <n v="2"/>
    <n v="20130909"/>
    <n v="20130904"/>
    <n v="26338"/>
    <n v="1"/>
    <n v="100"/>
    <n v="4"/>
    <s v="SO651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4"/>
    <n v="41526"/>
    <n v="41521"/>
    <x v="36"/>
    <s v="Anna  Coleman"/>
  </r>
  <r>
    <n v="573"/>
    <n v="20130828"/>
    <s v="28-08-2013"/>
    <x v="4"/>
    <x v="4"/>
    <x v="1"/>
    <s v="2013-Aug"/>
    <n v="3"/>
    <s v="Wednesday"/>
    <m/>
    <n v="2"/>
    <n v="20130909"/>
    <n v="20130904"/>
    <n v="26326"/>
    <n v="1"/>
    <n v="100"/>
    <n v="4"/>
    <s v="SO651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4"/>
    <n v="41526"/>
    <n v="41521"/>
    <x v="58"/>
    <s v="Trevor  Washington"/>
  </r>
  <r>
    <n v="225"/>
    <n v="20130828"/>
    <s v="28-08-2013"/>
    <x v="4"/>
    <x v="4"/>
    <x v="1"/>
    <s v="2013-Aug"/>
    <n v="3"/>
    <s v="Wednesday"/>
    <m/>
    <n v="2"/>
    <n v="20130909"/>
    <n v="20130904"/>
    <n v="26326"/>
    <n v="1"/>
    <n v="100"/>
    <n v="4"/>
    <s v="SO6514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4"/>
    <n v="41526"/>
    <n v="41521"/>
    <x v="4"/>
    <s v="Trevor  Washington"/>
  </r>
  <r>
    <n v="580"/>
    <n v="20130828"/>
    <s v="28-08-2013"/>
    <x v="4"/>
    <x v="4"/>
    <x v="1"/>
    <s v="2013-Aug"/>
    <n v="3"/>
    <s v="Wednesday"/>
    <m/>
    <n v="2"/>
    <n v="20130909"/>
    <n v="20130904"/>
    <n v="20706"/>
    <n v="1"/>
    <n v="100"/>
    <n v="4"/>
    <s v="SO6514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4"/>
    <n v="41526"/>
    <n v="41521"/>
    <x v="54"/>
    <s v="Haley J Gonzalez"/>
  </r>
  <r>
    <n v="237"/>
    <n v="20130828"/>
    <s v="28-08-2013"/>
    <x v="4"/>
    <x v="4"/>
    <x v="1"/>
    <s v="2013-Aug"/>
    <n v="3"/>
    <s v="Wednesday"/>
    <m/>
    <n v="2"/>
    <n v="20130909"/>
    <n v="20130904"/>
    <n v="20706"/>
    <n v="1"/>
    <n v="100"/>
    <n v="4"/>
    <s v="SO6514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4"/>
    <n v="41526"/>
    <n v="41521"/>
    <x v="96"/>
    <s v="Haley J Gonzalez"/>
  </r>
  <r>
    <n v="482"/>
    <n v="20130828"/>
    <s v="28-08-2013"/>
    <x v="4"/>
    <x v="4"/>
    <x v="1"/>
    <s v="2013-Aug"/>
    <n v="3"/>
    <s v="Wednesday"/>
    <m/>
    <n v="2"/>
    <n v="20130909"/>
    <n v="20130904"/>
    <n v="20706"/>
    <n v="1"/>
    <n v="100"/>
    <n v="4"/>
    <s v="SO6514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4"/>
    <n v="41526"/>
    <n v="41521"/>
    <x v="39"/>
    <s v="Haley J Gonzalez"/>
  </r>
  <r>
    <n v="574"/>
    <n v="20130828"/>
    <s v="28-08-2013"/>
    <x v="4"/>
    <x v="4"/>
    <x v="1"/>
    <s v="2013-Aug"/>
    <n v="3"/>
    <s v="Wednesday"/>
    <m/>
    <n v="2"/>
    <n v="20130909"/>
    <n v="20130904"/>
    <n v="18134"/>
    <n v="1"/>
    <n v="100"/>
    <n v="8"/>
    <s v="SO651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4"/>
    <n v="41526"/>
    <n v="41521"/>
    <x v="31"/>
    <s v="Melody  Romero"/>
  </r>
  <r>
    <n v="225"/>
    <n v="20130828"/>
    <s v="28-08-2013"/>
    <x v="4"/>
    <x v="4"/>
    <x v="1"/>
    <s v="2013-Aug"/>
    <n v="3"/>
    <s v="Wednesday"/>
    <m/>
    <n v="2"/>
    <n v="20130909"/>
    <n v="20130904"/>
    <n v="18134"/>
    <n v="1"/>
    <n v="100"/>
    <n v="8"/>
    <s v="SO6514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4"/>
    <n v="41526"/>
    <n v="41521"/>
    <x v="4"/>
    <s v="Melody  Romero"/>
  </r>
  <r>
    <n v="589"/>
    <n v="20130828"/>
    <s v="28-08-2013"/>
    <x v="4"/>
    <x v="4"/>
    <x v="1"/>
    <s v="2013-Aug"/>
    <n v="3"/>
    <s v="Wednesday"/>
    <m/>
    <n v="2"/>
    <n v="20130909"/>
    <n v="20130904"/>
    <n v="11360"/>
    <n v="1"/>
    <n v="6"/>
    <n v="9"/>
    <s v="SO6515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14"/>
    <n v="41526"/>
    <n v="41521"/>
    <x v="110"/>
    <s v="Tyrone  Serrano"/>
  </r>
  <r>
    <n v="225"/>
    <n v="20130828"/>
    <s v="28-08-2013"/>
    <x v="4"/>
    <x v="4"/>
    <x v="1"/>
    <s v="2013-Aug"/>
    <n v="3"/>
    <s v="Wednesday"/>
    <m/>
    <n v="2"/>
    <n v="20130909"/>
    <n v="20130904"/>
    <n v="11360"/>
    <n v="1"/>
    <n v="6"/>
    <n v="9"/>
    <s v="SO6515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4"/>
    <n v="41526"/>
    <n v="41521"/>
    <x v="4"/>
    <s v="Tyrone  Serrano"/>
  </r>
  <r>
    <n v="475"/>
    <n v="20130828"/>
    <s v="28-08-2013"/>
    <x v="4"/>
    <x v="4"/>
    <x v="1"/>
    <s v="2013-Aug"/>
    <n v="3"/>
    <s v="Wednesday"/>
    <m/>
    <n v="2"/>
    <n v="20130909"/>
    <n v="20130904"/>
    <n v="11360"/>
    <n v="1"/>
    <n v="6"/>
    <n v="9"/>
    <s v="SO65150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4"/>
    <n v="41526"/>
    <n v="41521"/>
    <x v="104"/>
    <s v="Tyrone  Serrano"/>
  </r>
  <r>
    <n v="359"/>
    <n v="20130827"/>
    <s v="27-08-2013"/>
    <x v="4"/>
    <x v="4"/>
    <x v="1"/>
    <s v="2013-Aug"/>
    <n v="2"/>
    <s v="Tuesday"/>
    <m/>
    <n v="2"/>
    <n v="20130908"/>
    <n v="20130903"/>
    <n v="12499"/>
    <n v="1"/>
    <n v="100"/>
    <n v="8"/>
    <s v="SO650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3"/>
    <n v="41525"/>
    <n v="41520"/>
    <x v="13"/>
    <s v="Heather R Wang"/>
  </r>
  <r>
    <n v="222"/>
    <n v="20130827"/>
    <s v="27-08-2013"/>
    <x v="4"/>
    <x v="4"/>
    <x v="1"/>
    <s v="2013-Aug"/>
    <n v="2"/>
    <s v="Tuesday"/>
    <m/>
    <n v="2"/>
    <n v="20130908"/>
    <n v="20130903"/>
    <n v="12499"/>
    <n v="1"/>
    <n v="100"/>
    <n v="8"/>
    <s v="SO650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24"/>
    <s v="Heather R Wang"/>
  </r>
  <r>
    <n v="535"/>
    <n v="20130827"/>
    <s v="27-08-2013"/>
    <x v="4"/>
    <x v="4"/>
    <x v="1"/>
    <s v="2013-Aug"/>
    <n v="2"/>
    <s v="Tuesday"/>
    <m/>
    <n v="2"/>
    <n v="20130908"/>
    <n v="20130903"/>
    <n v="11121"/>
    <n v="1"/>
    <n v="6"/>
    <n v="9"/>
    <s v="SO6502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3"/>
    <n v="41525"/>
    <n v="41520"/>
    <x v="101"/>
    <s v="Orlando  Suarez"/>
  </r>
  <r>
    <n v="480"/>
    <n v="20130827"/>
    <s v="27-08-2013"/>
    <x v="4"/>
    <x v="4"/>
    <x v="1"/>
    <s v="2013-Aug"/>
    <n v="2"/>
    <s v="Tuesday"/>
    <m/>
    <n v="2"/>
    <n v="20130908"/>
    <n v="20130903"/>
    <n v="11121"/>
    <n v="1"/>
    <n v="6"/>
    <n v="9"/>
    <s v="SO650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3"/>
    <n v="41525"/>
    <n v="41520"/>
    <x v="16"/>
    <s v="Orlando  Suarez"/>
  </r>
  <r>
    <n v="484"/>
    <n v="20130827"/>
    <s v="27-08-2013"/>
    <x v="4"/>
    <x v="4"/>
    <x v="1"/>
    <s v="2013-Aug"/>
    <n v="2"/>
    <s v="Tuesday"/>
    <m/>
    <n v="2"/>
    <n v="20130908"/>
    <n v="20130903"/>
    <n v="11121"/>
    <n v="1"/>
    <n v="6"/>
    <n v="9"/>
    <s v="SO6502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3"/>
    <n v="41525"/>
    <n v="41520"/>
    <x v="94"/>
    <s v="Orlando  Suarez"/>
  </r>
  <r>
    <n v="529"/>
    <n v="20130827"/>
    <s v="27-08-2013"/>
    <x v="4"/>
    <x v="4"/>
    <x v="1"/>
    <s v="2013-Aug"/>
    <n v="2"/>
    <s v="Tuesday"/>
    <m/>
    <n v="2"/>
    <n v="20130908"/>
    <n v="20130903"/>
    <n v="17296"/>
    <n v="1"/>
    <n v="6"/>
    <n v="9"/>
    <s v="SO650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3"/>
    <n v="41525"/>
    <n v="41520"/>
    <x v="8"/>
    <s v="Joanna L Johnston"/>
  </r>
  <r>
    <n v="539"/>
    <n v="20130827"/>
    <s v="27-08-2013"/>
    <x v="4"/>
    <x v="4"/>
    <x v="1"/>
    <s v="2013-Aug"/>
    <n v="2"/>
    <s v="Tuesday"/>
    <m/>
    <n v="2"/>
    <n v="20130908"/>
    <n v="20130903"/>
    <n v="17296"/>
    <n v="1"/>
    <n v="6"/>
    <n v="9"/>
    <s v="SO6502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3"/>
    <n v="41525"/>
    <n v="41520"/>
    <x v="41"/>
    <s v="Joanna L Johnston"/>
  </r>
  <r>
    <n v="214"/>
    <n v="20130827"/>
    <s v="27-08-2013"/>
    <x v="4"/>
    <x v="4"/>
    <x v="1"/>
    <s v="2013-Aug"/>
    <n v="2"/>
    <s v="Tuesday"/>
    <m/>
    <n v="2"/>
    <n v="20130908"/>
    <n v="20130903"/>
    <n v="17296"/>
    <n v="1"/>
    <n v="6"/>
    <n v="9"/>
    <s v="SO650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18"/>
    <s v="Joanna L Johnston"/>
  </r>
  <r>
    <n v="539"/>
    <n v="20130827"/>
    <s v="27-08-2013"/>
    <x v="4"/>
    <x v="4"/>
    <x v="1"/>
    <s v="2013-Aug"/>
    <n v="2"/>
    <s v="Tuesday"/>
    <m/>
    <n v="2"/>
    <n v="20130908"/>
    <n v="20130903"/>
    <n v="15235"/>
    <n v="1"/>
    <n v="6"/>
    <n v="9"/>
    <s v="SO650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3"/>
    <n v="41525"/>
    <n v="41520"/>
    <x v="41"/>
    <s v="Kari  Lopez"/>
  </r>
  <r>
    <n v="529"/>
    <n v="20130827"/>
    <s v="27-08-2013"/>
    <x v="4"/>
    <x v="4"/>
    <x v="1"/>
    <s v="2013-Aug"/>
    <n v="2"/>
    <s v="Tuesday"/>
    <m/>
    <n v="2"/>
    <n v="20130908"/>
    <n v="20130903"/>
    <n v="15235"/>
    <n v="1"/>
    <n v="6"/>
    <n v="9"/>
    <s v="SO6502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3"/>
    <n v="41525"/>
    <n v="41520"/>
    <x v="8"/>
    <s v="Kari  Lopez"/>
  </r>
  <r>
    <n v="222"/>
    <n v="20130827"/>
    <s v="27-08-2013"/>
    <x v="4"/>
    <x v="4"/>
    <x v="1"/>
    <s v="2013-Aug"/>
    <n v="2"/>
    <s v="Tuesday"/>
    <m/>
    <n v="2"/>
    <n v="20130908"/>
    <n v="20130903"/>
    <n v="15235"/>
    <n v="1"/>
    <n v="6"/>
    <n v="9"/>
    <s v="SO650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24"/>
    <s v="Kari  Lopez"/>
  </r>
  <r>
    <n v="491"/>
    <n v="20130827"/>
    <s v="27-08-2013"/>
    <x v="4"/>
    <x v="4"/>
    <x v="1"/>
    <s v="2013-Aug"/>
    <n v="2"/>
    <s v="Tuesday"/>
    <m/>
    <n v="2"/>
    <n v="20130908"/>
    <n v="20130903"/>
    <n v="15235"/>
    <n v="1"/>
    <n v="6"/>
    <n v="9"/>
    <s v="SO6502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3"/>
    <n v="41525"/>
    <n v="41520"/>
    <x v="102"/>
    <s v="Kari  Lopez"/>
  </r>
  <r>
    <n v="485"/>
    <n v="20130827"/>
    <s v="27-08-2013"/>
    <x v="4"/>
    <x v="4"/>
    <x v="1"/>
    <s v="2013-Aug"/>
    <n v="2"/>
    <s v="Tuesday"/>
    <m/>
    <n v="2"/>
    <n v="20130908"/>
    <n v="20130903"/>
    <n v="19103"/>
    <n v="1"/>
    <n v="6"/>
    <n v="9"/>
    <s v="SO6502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3"/>
    <n v="41525"/>
    <n v="41520"/>
    <x v="14"/>
    <s v="Johnathan  Raman"/>
  </r>
  <r>
    <n v="528"/>
    <n v="20130827"/>
    <s v="27-08-2013"/>
    <x v="4"/>
    <x v="4"/>
    <x v="1"/>
    <s v="2013-Aug"/>
    <n v="2"/>
    <s v="Tuesday"/>
    <m/>
    <n v="2"/>
    <n v="20130908"/>
    <n v="20130903"/>
    <n v="21184"/>
    <n v="1"/>
    <n v="6"/>
    <n v="9"/>
    <s v="SO650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44"/>
    <s v="Harold M Rodriguez"/>
  </r>
  <r>
    <n v="537"/>
    <n v="20130827"/>
    <s v="27-08-2013"/>
    <x v="4"/>
    <x v="4"/>
    <x v="1"/>
    <s v="2013-Aug"/>
    <n v="2"/>
    <s v="Tuesday"/>
    <m/>
    <n v="2"/>
    <n v="20130908"/>
    <n v="20130903"/>
    <n v="21184"/>
    <n v="1"/>
    <n v="6"/>
    <n v="9"/>
    <s v="SO65026"/>
    <n v="2"/>
    <n v="1"/>
    <n v="1"/>
    <n v="35"/>
    <n v="35"/>
    <n v="0"/>
    <n v="0"/>
    <n v="13.09"/>
    <x v="1"/>
    <n v="13.09"/>
    <x v="1"/>
    <n v="21.91"/>
    <n v="2.8"/>
    <n v="0.875"/>
    <m/>
    <m/>
    <n v="41513"/>
    <n v="41525"/>
    <n v="41520"/>
    <x v="1"/>
    <s v="Harold M Rodriguez"/>
  </r>
  <r>
    <n v="217"/>
    <n v="20130827"/>
    <s v="27-08-2013"/>
    <x v="4"/>
    <x v="4"/>
    <x v="1"/>
    <s v="2013-Aug"/>
    <n v="2"/>
    <s v="Tuesday"/>
    <m/>
    <n v="2"/>
    <n v="20130908"/>
    <n v="20130903"/>
    <n v="21184"/>
    <n v="1"/>
    <n v="6"/>
    <n v="9"/>
    <s v="SO650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36"/>
    <s v="Harold M Rodriguez"/>
  </r>
  <r>
    <n v="538"/>
    <n v="20130827"/>
    <s v="27-08-2013"/>
    <x v="4"/>
    <x v="4"/>
    <x v="1"/>
    <s v="2013-Aug"/>
    <n v="2"/>
    <s v="Tuesday"/>
    <m/>
    <n v="2"/>
    <n v="20130908"/>
    <n v="20130903"/>
    <n v="25809"/>
    <n v="1"/>
    <n v="6"/>
    <n v="9"/>
    <s v="SO6502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3"/>
    <n v="41525"/>
    <n v="41520"/>
    <x v="26"/>
    <s v="Nicholas A Williams"/>
  </r>
  <r>
    <n v="228"/>
    <n v="20130827"/>
    <s v="27-08-2013"/>
    <x v="4"/>
    <x v="4"/>
    <x v="1"/>
    <s v="2013-Aug"/>
    <n v="2"/>
    <s v="Tuesday"/>
    <m/>
    <n v="2"/>
    <n v="20130908"/>
    <n v="20130903"/>
    <n v="14069"/>
    <n v="1"/>
    <n v="6"/>
    <n v="9"/>
    <s v="SO6502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3"/>
    <n v="41525"/>
    <n v="41520"/>
    <x v="95"/>
    <s v="Joy L Serrano"/>
  </r>
  <r>
    <n v="480"/>
    <n v="20130827"/>
    <s v="27-08-2013"/>
    <x v="4"/>
    <x v="4"/>
    <x v="1"/>
    <s v="2013-Aug"/>
    <n v="2"/>
    <s v="Tuesday"/>
    <m/>
    <n v="2"/>
    <n v="20130908"/>
    <n v="20130903"/>
    <n v="18298"/>
    <n v="1"/>
    <n v="6"/>
    <n v="9"/>
    <s v="SO6502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3"/>
    <n v="41525"/>
    <n v="41520"/>
    <x v="16"/>
    <s v="Geoffrey W Malhotra"/>
  </r>
  <r>
    <n v="480"/>
    <n v="20130827"/>
    <s v="27-08-2013"/>
    <x v="4"/>
    <x v="4"/>
    <x v="1"/>
    <s v="2013-Aug"/>
    <n v="2"/>
    <s v="Tuesday"/>
    <m/>
    <n v="2"/>
    <n v="20130908"/>
    <n v="20130903"/>
    <n v="18704"/>
    <n v="1"/>
    <n v="6"/>
    <n v="9"/>
    <s v="SO6503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3"/>
    <n v="41525"/>
    <n v="41520"/>
    <x v="16"/>
    <s v="Lacey N Goel"/>
  </r>
  <r>
    <n v="596"/>
    <n v="20130827"/>
    <s v="27-08-2013"/>
    <x v="4"/>
    <x v="4"/>
    <x v="1"/>
    <s v="2013-Aug"/>
    <n v="2"/>
    <s v="Tuesday"/>
    <m/>
    <n v="2"/>
    <n v="20130908"/>
    <n v="20130903"/>
    <n v="15064"/>
    <n v="1"/>
    <n v="100"/>
    <n v="7"/>
    <s v="SO6503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13"/>
    <n v="41525"/>
    <n v="41520"/>
    <x v="45"/>
    <s v="Erik C Rubio"/>
  </r>
  <r>
    <n v="225"/>
    <n v="20130827"/>
    <s v="27-08-2013"/>
    <x v="4"/>
    <x v="4"/>
    <x v="1"/>
    <s v="2013-Aug"/>
    <n v="2"/>
    <s v="Tuesday"/>
    <m/>
    <n v="2"/>
    <n v="20130908"/>
    <n v="20130903"/>
    <n v="15064"/>
    <n v="1"/>
    <n v="100"/>
    <n v="7"/>
    <s v="SO6503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3"/>
    <n v="41525"/>
    <n v="41520"/>
    <x v="4"/>
    <s v="Erik C Rubio"/>
  </r>
  <r>
    <n v="353"/>
    <n v="20130827"/>
    <s v="27-08-2013"/>
    <x v="4"/>
    <x v="4"/>
    <x v="1"/>
    <s v="2013-Aug"/>
    <n v="2"/>
    <s v="Tuesday"/>
    <m/>
    <n v="2"/>
    <n v="20130908"/>
    <n v="20130903"/>
    <n v="16196"/>
    <n v="2"/>
    <n v="100"/>
    <n v="8"/>
    <s v="SO6503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3"/>
    <n v="41525"/>
    <n v="41520"/>
    <x v="0"/>
    <s v="Kurt  Raheem"/>
  </r>
  <r>
    <n v="485"/>
    <n v="20130827"/>
    <s v="27-08-2013"/>
    <x v="4"/>
    <x v="4"/>
    <x v="1"/>
    <s v="2013-Aug"/>
    <n v="2"/>
    <s v="Tuesday"/>
    <m/>
    <n v="2"/>
    <n v="20130908"/>
    <n v="20130903"/>
    <n v="16196"/>
    <n v="1"/>
    <n v="100"/>
    <n v="8"/>
    <s v="SO6503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3"/>
    <n v="41525"/>
    <n v="41520"/>
    <x v="14"/>
    <s v="Kurt  Raheem"/>
  </r>
  <r>
    <n v="355"/>
    <n v="20130827"/>
    <s v="27-08-2013"/>
    <x v="4"/>
    <x v="4"/>
    <x v="1"/>
    <s v="2013-Aug"/>
    <n v="2"/>
    <s v="Tuesday"/>
    <m/>
    <n v="2"/>
    <n v="20130908"/>
    <n v="20130903"/>
    <n v="15627"/>
    <n v="1"/>
    <n v="100"/>
    <n v="8"/>
    <s v="SO650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3"/>
    <n v="41525"/>
    <n v="41520"/>
    <x v="9"/>
    <s v="Troy  Srini"/>
  </r>
  <r>
    <n v="225"/>
    <n v="20130827"/>
    <s v="27-08-2013"/>
    <x v="4"/>
    <x v="4"/>
    <x v="1"/>
    <s v="2013-Aug"/>
    <n v="2"/>
    <s v="Tuesday"/>
    <m/>
    <n v="2"/>
    <n v="20130908"/>
    <n v="20130903"/>
    <n v="15627"/>
    <n v="1"/>
    <n v="100"/>
    <n v="8"/>
    <s v="SO6503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3"/>
    <n v="41525"/>
    <n v="41520"/>
    <x v="4"/>
    <s v="Troy  Srini"/>
  </r>
  <r>
    <n v="222"/>
    <n v="20130827"/>
    <s v="27-08-2013"/>
    <x v="4"/>
    <x v="4"/>
    <x v="1"/>
    <s v="2013-Aug"/>
    <n v="2"/>
    <s v="Tuesday"/>
    <m/>
    <n v="2"/>
    <n v="20130908"/>
    <n v="20130903"/>
    <n v="15627"/>
    <n v="1"/>
    <n v="100"/>
    <n v="8"/>
    <s v="SO650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24"/>
    <s v="Troy  Srini"/>
  </r>
  <r>
    <n v="355"/>
    <n v="20130827"/>
    <s v="27-08-2013"/>
    <x v="4"/>
    <x v="4"/>
    <x v="1"/>
    <s v="2013-Aug"/>
    <n v="2"/>
    <s v="Tuesday"/>
    <m/>
    <n v="2"/>
    <n v="20130908"/>
    <n v="20130903"/>
    <n v="16587"/>
    <n v="1"/>
    <n v="100"/>
    <n v="8"/>
    <s v="SO650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3"/>
    <n v="41525"/>
    <n v="41520"/>
    <x v="9"/>
    <s v="Zachary  Martinez"/>
  </r>
  <r>
    <n v="537"/>
    <n v="20130827"/>
    <s v="27-08-2013"/>
    <x v="4"/>
    <x v="4"/>
    <x v="1"/>
    <s v="2013-Aug"/>
    <n v="2"/>
    <s v="Tuesday"/>
    <m/>
    <n v="2"/>
    <n v="20130908"/>
    <n v="20130903"/>
    <n v="16587"/>
    <n v="1"/>
    <n v="100"/>
    <n v="8"/>
    <s v="SO65034"/>
    <n v="2"/>
    <n v="1"/>
    <n v="1"/>
    <n v="35"/>
    <n v="35"/>
    <n v="0"/>
    <n v="0"/>
    <n v="13.09"/>
    <x v="1"/>
    <n v="13.09"/>
    <x v="1"/>
    <n v="21.91"/>
    <n v="2.8"/>
    <n v="0.875"/>
    <m/>
    <m/>
    <n v="41513"/>
    <n v="41525"/>
    <n v="41520"/>
    <x v="1"/>
    <s v="Zachary  Martinez"/>
  </r>
  <r>
    <n v="222"/>
    <n v="20130827"/>
    <s v="27-08-2013"/>
    <x v="4"/>
    <x v="4"/>
    <x v="1"/>
    <s v="2013-Aug"/>
    <n v="2"/>
    <s v="Tuesday"/>
    <m/>
    <n v="2"/>
    <n v="20130908"/>
    <n v="20130903"/>
    <n v="16587"/>
    <n v="1"/>
    <n v="100"/>
    <n v="8"/>
    <s v="SO650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24"/>
    <s v="Zachary  Martinez"/>
  </r>
  <r>
    <n v="225"/>
    <n v="20130827"/>
    <s v="27-08-2013"/>
    <x v="4"/>
    <x v="4"/>
    <x v="1"/>
    <s v="2013-Aug"/>
    <n v="2"/>
    <s v="Tuesday"/>
    <m/>
    <n v="2"/>
    <n v="20130908"/>
    <n v="20130903"/>
    <n v="16587"/>
    <n v="1"/>
    <n v="100"/>
    <n v="8"/>
    <s v="SO6503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3"/>
    <n v="41525"/>
    <n v="41520"/>
    <x v="4"/>
    <s v="Zachary  Martinez"/>
  </r>
  <r>
    <n v="222"/>
    <n v="20130827"/>
    <s v="27-08-2013"/>
    <x v="4"/>
    <x v="4"/>
    <x v="1"/>
    <s v="2013-Aug"/>
    <n v="2"/>
    <s v="Tuesday"/>
    <m/>
    <n v="2"/>
    <n v="20130908"/>
    <n v="20130903"/>
    <n v="11744"/>
    <n v="1"/>
    <n v="100"/>
    <n v="4"/>
    <s v="SO6503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24"/>
    <s v="Stephanie D Campbell"/>
  </r>
  <r>
    <n v="480"/>
    <n v="20130827"/>
    <s v="27-08-2013"/>
    <x v="4"/>
    <x v="4"/>
    <x v="1"/>
    <s v="2013-Aug"/>
    <n v="2"/>
    <s v="Tuesday"/>
    <m/>
    <n v="2"/>
    <n v="20130908"/>
    <n v="20130903"/>
    <n v="11627"/>
    <n v="1"/>
    <n v="100"/>
    <n v="4"/>
    <s v="SO6503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3"/>
    <n v="41525"/>
    <n v="41520"/>
    <x v="16"/>
    <s v="Dalton  Gray"/>
  </r>
  <r>
    <n v="484"/>
    <n v="20130827"/>
    <s v="27-08-2013"/>
    <x v="4"/>
    <x v="4"/>
    <x v="1"/>
    <s v="2013-Aug"/>
    <n v="2"/>
    <s v="Tuesday"/>
    <m/>
    <n v="2"/>
    <n v="20130908"/>
    <n v="20130903"/>
    <n v="11627"/>
    <n v="1"/>
    <n v="100"/>
    <n v="4"/>
    <s v="SO6503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3"/>
    <n v="41525"/>
    <n v="41520"/>
    <x v="94"/>
    <s v="Dalton  Gray"/>
  </r>
  <r>
    <n v="538"/>
    <n v="20130827"/>
    <s v="27-08-2013"/>
    <x v="4"/>
    <x v="4"/>
    <x v="1"/>
    <s v="2013-Aug"/>
    <n v="2"/>
    <s v="Tuesday"/>
    <m/>
    <n v="2"/>
    <n v="20130908"/>
    <n v="20130903"/>
    <n v="28227"/>
    <n v="1"/>
    <n v="100"/>
    <n v="1"/>
    <s v="SO6503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3"/>
    <n v="41525"/>
    <n v="41520"/>
    <x v="26"/>
    <s v="Caleb P Wang"/>
  </r>
  <r>
    <n v="529"/>
    <n v="20130827"/>
    <s v="27-08-2013"/>
    <x v="4"/>
    <x v="4"/>
    <x v="1"/>
    <s v="2013-Aug"/>
    <n v="2"/>
    <s v="Tuesday"/>
    <m/>
    <n v="2"/>
    <n v="20130908"/>
    <n v="20130903"/>
    <n v="28227"/>
    <n v="1"/>
    <n v="100"/>
    <n v="1"/>
    <s v="SO6503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3"/>
    <n v="41525"/>
    <n v="41520"/>
    <x v="8"/>
    <s v="Caleb P Wang"/>
  </r>
  <r>
    <n v="214"/>
    <n v="20130827"/>
    <s v="27-08-2013"/>
    <x v="4"/>
    <x v="4"/>
    <x v="1"/>
    <s v="2013-Aug"/>
    <n v="2"/>
    <s v="Tuesday"/>
    <m/>
    <n v="2"/>
    <n v="20130908"/>
    <n v="20130903"/>
    <n v="28227"/>
    <n v="1"/>
    <n v="100"/>
    <n v="1"/>
    <s v="SO650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18"/>
    <s v="Caleb P Wang"/>
  </r>
  <r>
    <n v="541"/>
    <n v="20130827"/>
    <s v="27-08-2013"/>
    <x v="4"/>
    <x v="4"/>
    <x v="1"/>
    <s v="2013-Aug"/>
    <n v="2"/>
    <s v="Tuesday"/>
    <m/>
    <n v="2"/>
    <n v="20130908"/>
    <n v="20130903"/>
    <n v="11200"/>
    <n v="1"/>
    <n v="19"/>
    <n v="6"/>
    <s v="SO6503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3"/>
    <n v="41525"/>
    <n v="41520"/>
    <x v="48"/>
    <s v="Jason L Griffin"/>
  </r>
  <r>
    <n v="530"/>
    <n v="20130827"/>
    <s v="27-08-2013"/>
    <x v="4"/>
    <x v="4"/>
    <x v="1"/>
    <s v="2013-Aug"/>
    <n v="2"/>
    <s v="Tuesday"/>
    <m/>
    <n v="2"/>
    <n v="20130908"/>
    <n v="20130903"/>
    <n v="11200"/>
    <n v="1"/>
    <n v="19"/>
    <n v="6"/>
    <s v="SO650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47"/>
    <s v="Jason L Griffin"/>
  </r>
  <r>
    <n v="217"/>
    <n v="20130827"/>
    <s v="27-08-2013"/>
    <x v="4"/>
    <x v="4"/>
    <x v="1"/>
    <s v="2013-Aug"/>
    <n v="2"/>
    <s v="Tuesday"/>
    <m/>
    <n v="2"/>
    <n v="20130908"/>
    <n v="20130903"/>
    <n v="11200"/>
    <n v="1"/>
    <n v="19"/>
    <n v="6"/>
    <s v="SO650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36"/>
    <s v="Jason L Griffin"/>
  </r>
  <r>
    <n v="535"/>
    <n v="20130827"/>
    <s v="27-08-2013"/>
    <x v="4"/>
    <x v="4"/>
    <x v="1"/>
    <s v="2013-Aug"/>
    <n v="2"/>
    <s v="Tuesday"/>
    <m/>
    <n v="2"/>
    <n v="20130908"/>
    <n v="20130903"/>
    <n v="25914"/>
    <n v="1"/>
    <n v="100"/>
    <n v="1"/>
    <s v="SO650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3"/>
    <n v="41525"/>
    <n v="41520"/>
    <x v="101"/>
    <s v="Seth  Hughes"/>
  </r>
  <r>
    <n v="528"/>
    <n v="20130827"/>
    <s v="27-08-2013"/>
    <x v="4"/>
    <x v="4"/>
    <x v="1"/>
    <s v="2013-Aug"/>
    <n v="2"/>
    <s v="Tuesday"/>
    <m/>
    <n v="2"/>
    <n v="20130908"/>
    <n v="20130903"/>
    <n v="25914"/>
    <n v="1"/>
    <n v="100"/>
    <n v="1"/>
    <s v="SO650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44"/>
    <s v="Seth  Hughes"/>
  </r>
  <r>
    <n v="484"/>
    <n v="20130827"/>
    <s v="27-08-2013"/>
    <x v="4"/>
    <x v="4"/>
    <x v="1"/>
    <s v="2013-Aug"/>
    <n v="2"/>
    <s v="Tuesday"/>
    <m/>
    <n v="2"/>
    <n v="20130908"/>
    <n v="20130903"/>
    <n v="25914"/>
    <n v="1"/>
    <n v="100"/>
    <n v="1"/>
    <s v="SO6503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3"/>
    <n v="41525"/>
    <n v="41520"/>
    <x v="94"/>
    <s v="Seth  Hughes"/>
  </r>
  <r>
    <n v="535"/>
    <n v="20130827"/>
    <s v="27-08-2013"/>
    <x v="4"/>
    <x v="4"/>
    <x v="1"/>
    <s v="2013-Aug"/>
    <n v="2"/>
    <s v="Tuesday"/>
    <m/>
    <n v="2"/>
    <n v="20130908"/>
    <n v="20130903"/>
    <n v="25841"/>
    <n v="1"/>
    <n v="100"/>
    <n v="4"/>
    <s v="SO6504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3"/>
    <n v="41525"/>
    <n v="41520"/>
    <x v="101"/>
    <s v="Lindsey J Becker"/>
  </r>
  <r>
    <n v="528"/>
    <n v="20130827"/>
    <s v="27-08-2013"/>
    <x v="4"/>
    <x v="4"/>
    <x v="1"/>
    <s v="2013-Aug"/>
    <n v="2"/>
    <s v="Tuesday"/>
    <m/>
    <n v="2"/>
    <n v="20130908"/>
    <n v="20130903"/>
    <n v="25841"/>
    <n v="1"/>
    <n v="100"/>
    <n v="4"/>
    <s v="SO650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44"/>
    <s v="Lindsey J Becker"/>
  </r>
  <r>
    <n v="222"/>
    <n v="20130827"/>
    <s v="27-08-2013"/>
    <x v="4"/>
    <x v="4"/>
    <x v="1"/>
    <s v="2013-Aug"/>
    <n v="2"/>
    <s v="Tuesday"/>
    <m/>
    <n v="2"/>
    <n v="20130908"/>
    <n v="20130903"/>
    <n v="25841"/>
    <n v="1"/>
    <n v="100"/>
    <n v="4"/>
    <s v="SO650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24"/>
    <s v="Lindsey J Becker"/>
  </r>
  <r>
    <n v="536"/>
    <n v="20130827"/>
    <s v="27-08-2013"/>
    <x v="4"/>
    <x v="4"/>
    <x v="1"/>
    <s v="2013-Aug"/>
    <n v="2"/>
    <s v="Tuesday"/>
    <m/>
    <n v="2"/>
    <n v="20130908"/>
    <n v="20130903"/>
    <n v="22083"/>
    <n v="1"/>
    <n v="100"/>
    <n v="4"/>
    <s v="SO650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3"/>
    <n v="41525"/>
    <n v="41520"/>
    <x v="56"/>
    <s v="David J Flores"/>
  </r>
  <r>
    <n v="528"/>
    <n v="20130827"/>
    <s v="27-08-2013"/>
    <x v="4"/>
    <x v="4"/>
    <x v="1"/>
    <s v="2013-Aug"/>
    <n v="2"/>
    <s v="Tuesday"/>
    <m/>
    <n v="2"/>
    <n v="20130908"/>
    <n v="20130903"/>
    <n v="22083"/>
    <n v="1"/>
    <n v="100"/>
    <n v="4"/>
    <s v="SO650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44"/>
    <s v="David J Flores"/>
  </r>
  <r>
    <n v="483"/>
    <n v="20130827"/>
    <s v="27-08-2013"/>
    <x v="4"/>
    <x v="4"/>
    <x v="1"/>
    <s v="2013-Aug"/>
    <n v="2"/>
    <s v="Tuesday"/>
    <m/>
    <n v="2"/>
    <n v="20130908"/>
    <n v="20130903"/>
    <n v="22083"/>
    <n v="1"/>
    <n v="100"/>
    <n v="4"/>
    <s v="SO65041"/>
    <n v="3"/>
    <n v="1"/>
    <n v="1"/>
    <n v="120"/>
    <n v="120"/>
    <n v="0"/>
    <n v="0"/>
    <n v="44.88"/>
    <x v="42"/>
    <n v="44.88"/>
    <x v="39"/>
    <n v="75.12"/>
    <n v="9.6"/>
    <n v="3"/>
    <m/>
    <m/>
    <n v="41513"/>
    <n v="41525"/>
    <n v="41520"/>
    <x v="93"/>
    <s v="David J Flores"/>
  </r>
  <r>
    <n v="478"/>
    <n v="20130827"/>
    <s v="27-08-2013"/>
    <x v="4"/>
    <x v="4"/>
    <x v="1"/>
    <s v="2013-Aug"/>
    <n v="2"/>
    <s v="Tuesday"/>
    <m/>
    <n v="2"/>
    <n v="20130908"/>
    <n v="20130903"/>
    <n v="14084"/>
    <n v="1"/>
    <n v="19"/>
    <n v="6"/>
    <s v="SO6504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3"/>
    <n v="41525"/>
    <n v="41520"/>
    <x v="11"/>
    <s v="Robert L Lal"/>
  </r>
  <r>
    <n v="477"/>
    <n v="20130827"/>
    <s v="27-08-2013"/>
    <x v="4"/>
    <x v="4"/>
    <x v="1"/>
    <s v="2013-Aug"/>
    <n v="2"/>
    <s v="Tuesday"/>
    <m/>
    <n v="2"/>
    <n v="20130908"/>
    <n v="20130903"/>
    <n v="14084"/>
    <n v="1"/>
    <n v="19"/>
    <n v="6"/>
    <s v="SO650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10"/>
    <s v="Robert L Lal"/>
  </r>
  <r>
    <n v="476"/>
    <n v="20130827"/>
    <s v="27-08-2013"/>
    <x v="4"/>
    <x v="4"/>
    <x v="1"/>
    <s v="2013-Aug"/>
    <n v="2"/>
    <s v="Tuesday"/>
    <m/>
    <n v="2"/>
    <n v="20130908"/>
    <n v="20130903"/>
    <n v="28341"/>
    <n v="1"/>
    <n v="19"/>
    <n v="6"/>
    <s v="SO650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3"/>
    <n v="41525"/>
    <n v="41520"/>
    <x v="99"/>
    <s v="Jeremy T Wilson"/>
  </r>
  <r>
    <n v="225"/>
    <n v="20130827"/>
    <s v="27-08-2013"/>
    <x v="4"/>
    <x v="4"/>
    <x v="1"/>
    <s v="2013-Aug"/>
    <n v="2"/>
    <s v="Tuesday"/>
    <m/>
    <n v="2"/>
    <n v="20130908"/>
    <n v="20130903"/>
    <n v="28341"/>
    <n v="1"/>
    <n v="19"/>
    <n v="6"/>
    <s v="SO6504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3"/>
    <n v="41525"/>
    <n v="41520"/>
    <x v="4"/>
    <s v="Jeremy T Wilson"/>
  </r>
  <r>
    <n v="228"/>
    <n v="20130827"/>
    <s v="27-08-2013"/>
    <x v="4"/>
    <x v="4"/>
    <x v="1"/>
    <s v="2013-Aug"/>
    <n v="2"/>
    <s v="Tuesday"/>
    <m/>
    <n v="2"/>
    <n v="20130908"/>
    <n v="20130903"/>
    <n v="28341"/>
    <n v="1"/>
    <n v="19"/>
    <n v="6"/>
    <s v="SO6504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3"/>
    <n v="41525"/>
    <n v="41520"/>
    <x v="95"/>
    <s v="Jeremy T Wilson"/>
  </r>
  <r>
    <n v="528"/>
    <n v="20130827"/>
    <s v="27-08-2013"/>
    <x v="4"/>
    <x v="4"/>
    <x v="1"/>
    <s v="2013-Aug"/>
    <n v="2"/>
    <s v="Tuesday"/>
    <m/>
    <n v="2"/>
    <n v="20130908"/>
    <n v="20130903"/>
    <n v="15386"/>
    <n v="1"/>
    <n v="100"/>
    <n v="1"/>
    <s v="SO650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44"/>
    <s v="Nicholas  Taylor"/>
  </r>
  <r>
    <n v="528"/>
    <n v="20130827"/>
    <s v="27-08-2013"/>
    <x v="4"/>
    <x v="4"/>
    <x v="1"/>
    <s v="2013-Aug"/>
    <n v="2"/>
    <s v="Tuesday"/>
    <m/>
    <n v="2"/>
    <n v="20130908"/>
    <n v="20130903"/>
    <n v="19751"/>
    <n v="1"/>
    <n v="19"/>
    <n v="6"/>
    <s v="SO650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44"/>
    <s v="Kaylee E Hall"/>
  </r>
  <r>
    <n v="485"/>
    <n v="20130827"/>
    <s v="27-08-2013"/>
    <x v="4"/>
    <x v="4"/>
    <x v="1"/>
    <s v="2013-Aug"/>
    <n v="2"/>
    <s v="Tuesday"/>
    <m/>
    <n v="2"/>
    <n v="20130908"/>
    <n v="20130903"/>
    <n v="13881"/>
    <n v="1"/>
    <n v="100"/>
    <n v="1"/>
    <s v="SO650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3"/>
    <n v="41525"/>
    <n v="41520"/>
    <x v="14"/>
    <s v="Jasmine T Wood"/>
  </r>
  <r>
    <n v="237"/>
    <n v="20130827"/>
    <s v="27-08-2013"/>
    <x v="4"/>
    <x v="4"/>
    <x v="1"/>
    <s v="2013-Aug"/>
    <n v="2"/>
    <s v="Tuesday"/>
    <m/>
    <n v="2"/>
    <n v="20130908"/>
    <n v="20130903"/>
    <n v="13881"/>
    <n v="2"/>
    <n v="100"/>
    <n v="1"/>
    <s v="SO6504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3"/>
    <n v="41525"/>
    <n v="41520"/>
    <x v="96"/>
    <s v="Jasmine T Wood"/>
  </r>
  <r>
    <n v="537"/>
    <n v="20130827"/>
    <s v="27-08-2013"/>
    <x v="4"/>
    <x v="4"/>
    <x v="1"/>
    <s v="2013-Aug"/>
    <n v="2"/>
    <s v="Tuesday"/>
    <m/>
    <n v="2"/>
    <n v="20130908"/>
    <n v="20130903"/>
    <n v="17219"/>
    <n v="1"/>
    <n v="100"/>
    <n v="7"/>
    <s v="SO65047"/>
    <n v="1"/>
    <n v="1"/>
    <n v="1"/>
    <n v="35"/>
    <n v="35"/>
    <n v="0"/>
    <n v="0"/>
    <n v="13.09"/>
    <x v="1"/>
    <n v="13.09"/>
    <x v="1"/>
    <n v="21.91"/>
    <n v="2.8"/>
    <n v="0.875"/>
    <m/>
    <m/>
    <n v="41513"/>
    <n v="41525"/>
    <n v="41520"/>
    <x v="1"/>
    <s v="Kelsey L Sharma"/>
  </r>
  <r>
    <n v="536"/>
    <n v="20130827"/>
    <s v="27-08-2013"/>
    <x v="4"/>
    <x v="4"/>
    <x v="1"/>
    <s v="2013-Aug"/>
    <n v="2"/>
    <s v="Tuesday"/>
    <m/>
    <n v="2"/>
    <n v="20130908"/>
    <n v="20130903"/>
    <n v="20809"/>
    <n v="1"/>
    <n v="98"/>
    <n v="10"/>
    <s v="SO6504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3"/>
    <n v="41525"/>
    <n v="41520"/>
    <x v="56"/>
    <s v="Benjamin  Anderson"/>
  </r>
  <r>
    <n v="480"/>
    <n v="20130827"/>
    <s v="27-08-2013"/>
    <x v="4"/>
    <x v="4"/>
    <x v="1"/>
    <s v="2013-Aug"/>
    <n v="2"/>
    <s v="Tuesday"/>
    <m/>
    <n v="2"/>
    <n v="20130908"/>
    <n v="20130903"/>
    <n v="20809"/>
    <n v="2"/>
    <n v="98"/>
    <n v="10"/>
    <s v="SO650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3"/>
    <n v="41525"/>
    <n v="41520"/>
    <x v="16"/>
    <s v="Benjamin  Anderson"/>
  </r>
  <r>
    <n v="539"/>
    <n v="20130827"/>
    <s v="27-08-2013"/>
    <x v="4"/>
    <x v="4"/>
    <x v="1"/>
    <s v="2013-Aug"/>
    <n v="2"/>
    <s v="Tuesday"/>
    <m/>
    <n v="2"/>
    <n v="20130908"/>
    <n v="20130903"/>
    <n v="19900"/>
    <n v="1"/>
    <n v="100"/>
    <n v="8"/>
    <s v="SO6504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3"/>
    <n v="41525"/>
    <n v="41520"/>
    <x v="41"/>
    <s v="Zoe  Richardson"/>
  </r>
  <r>
    <n v="480"/>
    <n v="20130827"/>
    <s v="27-08-2013"/>
    <x v="4"/>
    <x v="4"/>
    <x v="1"/>
    <s v="2013-Aug"/>
    <n v="2"/>
    <s v="Tuesday"/>
    <m/>
    <n v="2"/>
    <n v="20130908"/>
    <n v="20130903"/>
    <n v="19900"/>
    <n v="1"/>
    <n v="100"/>
    <n v="8"/>
    <s v="SO650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3"/>
    <n v="41525"/>
    <n v="41520"/>
    <x v="16"/>
    <s v="Zoe  Richardson"/>
  </r>
  <r>
    <n v="536"/>
    <n v="20130827"/>
    <s v="27-08-2013"/>
    <x v="4"/>
    <x v="4"/>
    <x v="1"/>
    <s v="2013-Aug"/>
    <n v="2"/>
    <s v="Tuesday"/>
    <m/>
    <n v="2"/>
    <n v="20130908"/>
    <n v="20130903"/>
    <n v="17931"/>
    <n v="1"/>
    <n v="100"/>
    <n v="7"/>
    <s v="SO6505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3"/>
    <n v="41525"/>
    <n v="41520"/>
    <x v="56"/>
    <s v="Jeffery  Zhao"/>
  </r>
  <r>
    <n v="477"/>
    <n v="20130827"/>
    <s v="27-08-2013"/>
    <x v="4"/>
    <x v="4"/>
    <x v="1"/>
    <s v="2013-Aug"/>
    <n v="2"/>
    <s v="Tuesday"/>
    <m/>
    <n v="2"/>
    <n v="20130908"/>
    <n v="20130903"/>
    <n v="22589"/>
    <n v="1"/>
    <n v="98"/>
    <n v="10"/>
    <s v="SO650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10"/>
    <s v="Cynthia  Suri"/>
  </r>
  <r>
    <n v="477"/>
    <n v="20130827"/>
    <s v="27-08-2013"/>
    <x v="4"/>
    <x v="4"/>
    <x v="1"/>
    <s v="2013-Aug"/>
    <n v="2"/>
    <s v="Tuesday"/>
    <m/>
    <n v="2"/>
    <n v="20130908"/>
    <n v="20130903"/>
    <n v="22622"/>
    <n v="1"/>
    <n v="98"/>
    <n v="10"/>
    <s v="SO650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10"/>
    <s v="Neil M Sanz"/>
  </r>
  <r>
    <n v="491"/>
    <n v="20130827"/>
    <s v="27-08-2013"/>
    <x v="4"/>
    <x v="4"/>
    <x v="1"/>
    <s v="2013-Aug"/>
    <n v="2"/>
    <s v="Tuesday"/>
    <m/>
    <n v="2"/>
    <n v="20130908"/>
    <n v="20130903"/>
    <n v="22622"/>
    <n v="1"/>
    <n v="98"/>
    <n v="10"/>
    <s v="SO6505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3"/>
    <n v="41525"/>
    <n v="41520"/>
    <x v="102"/>
    <s v="Neil M Sanz"/>
  </r>
  <r>
    <n v="529"/>
    <n v="20130827"/>
    <s v="27-08-2013"/>
    <x v="4"/>
    <x v="4"/>
    <x v="1"/>
    <s v="2013-Aug"/>
    <n v="2"/>
    <s v="Tuesday"/>
    <m/>
    <n v="2"/>
    <n v="20130908"/>
    <n v="20130903"/>
    <n v="21839"/>
    <n v="1"/>
    <n v="98"/>
    <n v="10"/>
    <s v="SO6505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3"/>
    <n v="41525"/>
    <n v="41520"/>
    <x v="8"/>
    <s v="Billy  Diaz"/>
  </r>
  <r>
    <n v="473"/>
    <n v="20130827"/>
    <s v="27-08-2013"/>
    <x v="4"/>
    <x v="4"/>
    <x v="1"/>
    <s v="2013-Aug"/>
    <n v="2"/>
    <s v="Tuesday"/>
    <m/>
    <n v="2"/>
    <n v="20130908"/>
    <n v="20130903"/>
    <n v="21839"/>
    <n v="1"/>
    <n v="98"/>
    <n v="10"/>
    <s v="SO6505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3"/>
    <n v="41525"/>
    <n v="41520"/>
    <x v="97"/>
    <s v="Billy  Diaz"/>
  </r>
  <r>
    <n v="539"/>
    <n v="20130827"/>
    <s v="27-08-2013"/>
    <x v="4"/>
    <x v="4"/>
    <x v="1"/>
    <s v="2013-Aug"/>
    <n v="2"/>
    <s v="Tuesday"/>
    <m/>
    <n v="2"/>
    <n v="20130908"/>
    <n v="20130903"/>
    <n v="21839"/>
    <n v="1"/>
    <n v="98"/>
    <n v="10"/>
    <s v="SO6505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3"/>
    <n v="41525"/>
    <n v="41520"/>
    <x v="41"/>
    <s v="Billy  Diaz"/>
  </r>
  <r>
    <n v="528"/>
    <n v="20130827"/>
    <s v="27-08-2013"/>
    <x v="4"/>
    <x v="4"/>
    <x v="1"/>
    <s v="2013-Aug"/>
    <n v="2"/>
    <s v="Tuesday"/>
    <m/>
    <n v="2"/>
    <n v="20130908"/>
    <n v="20130903"/>
    <n v="20585"/>
    <n v="1"/>
    <n v="98"/>
    <n v="10"/>
    <s v="SO650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44"/>
    <s v="Emily  Lee"/>
  </r>
  <r>
    <n v="535"/>
    <n v="20130827"/>
    <s v="27-08-2013"/>
    <x v="4"/>
    <x v="4"/>
    <x v="1"/>
    <s v="2013-Aug"/>
    <n v="2"/>
    <s v="Tuesday"/>
    <m/>
    <n v="2"/>
    <n v="20130908"/>
    <n v="20130903"/>
    <n v="20585"/>
    <n v="1"/>
    <n v="98"/>
    <n v="10"/>
    <s v="SO6505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3"/>
    <n v="41525"/>
    <n v="41520"/>
    <x v="101"/>
    <s v="Emily  Lee"/>
  </r>
  <r>
    <n v="480"/>
    <n v="20130827"/>
    <s v="27-08-2013"/>
    <x v="4"/>
    <x v="4"/>
    <x v="1"/>
    <s v="2013-Aug"/>
    <n v="2"/>
    <s v="Tuesday"/>
    <m/>
    <n v="2"/>
    <n v="20130908"/>
    <n v="20130903"/>
    <n v="20585"/>
    <n v="2"/>
    <n v="98"/>
    <n v="10"/>
    <s v="SO6505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3"/>
    <n v="41525"/>
    <n v="41520"/>
    <x v="16"/>
    <s v="Emily  Lee"/>
  </r>
  <r>
    <n v="536"/>
    <n v="20130827"/>
    <s v="27-08-2013"/>
    <x v="4"/>
    <x v="4"/>
    <x v="1"/>
    <s v="2013-Aug"/>
    <n v="2"/>
    <s v="Tuesday"/>
    <m/>
    <n v="2"/>
    <n v="20130908"/>
    <n v="20130903"/>
    <n v="14862"/>
    <n v="1"/>
    <n v="98"/>
    <n v="10"/>
    <s v="SO650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3"/>
    <n v="41525"/>
    <n v="41520"/>
    <x v="56"/>
    <s v="Spencer S Jenkins"/>
  </r>
  <r>
    <n v="480"/>
    <n v="20130827"/>
    <s v="27-08-2013"/>
    <x v="4"/>
    <x v="4"/>
    <x v="1"/>
    <s v="2013-Aug"/>
    <n v="2"/>
    <s v="Tuesday"/>
    <m/>
    <n v="2"/>
    <n v="20130908"/>
    <n v="20130903"/>
    <n v="14862"/>
    <n v="2"/>
    <n v="98"/>
    <n v="10"/>
    <s v="SO650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3"/>
    <n v="41525"/>
    <n v="41520"/>
    <x v="16"/>
    <s v="Spencer S Jenkins"/>
  </r>
  <r>
    <n v="538"/>
    <n v="20130827"/>
    <s v="27-08-2013"/>
    <x v="4"/>
    <x v="4"/>
    <x v="1"/>
    <s v="2013-Aug"/>
    <n v="2"/>
    <s v="Tuesday"/>
    <m/>
    <n v="2"/>
    <n v="20130908"/>
    <n v="20130903"/>
    <n v="22499"/>
    <n v="1"/>
    <n v="100"/>
    <n v="7"/>
    <s v="SO6505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3"/>
    <n v="41525"/>
    <n v="41520"/>
    <x v="26"/>
    <s v="Dawn  Zhou"/>
  </r>
  <r>
    <n v="480"/>
    <n v="20130827"/>
    <s v="27-08-2013"/>
    <x v="4"/>
    <x v="4"/>
    <x v="1"/>
    <s v="2013-Aug"/>
    <n v="2"/>
    <s v="Tuesday"/>
    <m/>
    <n v="2"/>
    <n v="20130908"/>
    <n v="20130903"/>
    <n v="22499"/>
    <n v="1"/>
    <n v="100"/>
    <n v="7"/>
    <s v="SO650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3"/>
    <n v="41525"/>
    <n v="41520"/>
    <x v="16"/>
    <s v="Dawn  Zhou"/>
  </r>
  <r>
    <n v="530"/>
    <n v="20130827"/>
    <s v="27-08-2013"/>
    <x v="4"/>
    <x v="4"/>
    <x v="1"/>
    <s v="2013-Aug"/>
    <n v="2"/>
    <s v="Tuesday"/>
    <m/>
    <n v="2"/>
    <n v="20130908"/>
    <n v="20130903"/>
    <n v="25518"/>
    <n v="1"/>
    <n v="100"/>
    <n v="7"/>
    <s v="SO650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47"/>
    <s v="Oscar  Lu"/>
  </r>
  <r>
    <n v="214"/>
    <n v="20130827"/>
    <s v="27-08-2013"/>
    <x v="4"/>
    <x v="4"/>
    <x v="1"/>
    <s v="2013-Aug"/>
    <n v="2"/>
    <s v="Tuesday"/>
    <m/>
    <n v="2"/>
    <n v="20130908"/>
    <n v="20130903"/>
    <n v="25518"/>
    <n v="1"/>
    <n v="100"/>
    <n v="7"/>
    <s v="SO650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18"/>
    <s v="Oscar  Lu"/>
  </r>
  <r>
    <n v="537"/>
    <n v="20130827"/>
    <s v="27-08-2013"/>
    <x v="4"/>
    <x v="4"/>
    <x v="1"/>
    <s v="2013-Aug"/>
    <n v="2"/>
    <s v="Tuesday"/>
    <m/>
    <n v="2"/>
    <n v="20130908"/>
    <n v="20130903"/>
    <n v="12964"/>
    <n v="1"/>
    <n v="19"/>
    <n v="6"/>
    <s v="SO65058"/>
    <n v="1"/>
    <n v="1"/>
    <n v="1"/>
    <n v="35"/>
    <n v="35"/>
    <n v="0"/>
    <n v="0"/>
    <n v="13.09"/>
    <x v="1"/>
    <n v="13.09"/>
    <x v="1"/>
    <n v="21.91"/>
    <n v="2.8"/>
    <n v="0.875"/>
    <m/>
    <m/>
    <n v="41513"/>
    <n v="41525"/>
    <n v="41520"/>
    <x v="1"/>
    <s v="Xavier  Russell"/>
  </r>
  <r>
    <n v="479"/>
    <n v="20130827"/>
    <s v="27-08-2013"/>
    <x v="4"/>
    <x v="4"/>
    <x v="1"/>
    <s v="2013-Aug"/>
    <n v="2"/>
    <s v="Tuesday"/>
    <m/>
    <n v="2"/>
    <n v="20130908"/>
    <n v="20130903"/>
    <n v="11373"/>
    <n v="1"/>
    <n v="100"/>
    <n v="8"/>
    <s v="SO6505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3"/>
    <n v="41525"/>
    <n v="41520"/>
    <x v="32"/>
    <s v="Carly H Luo"/>
  </r>
  <r>
    <n v="477"/>
    <n v="20130827"/>
    <s v="27-08-2013"/>
    <x v="4"/>
    <x v="4"/>
    <x v="1"/>
    <s v="2013-Aug"/>
    <n v="2"/>
    <s v="Tuesday"/>
    <m/>
    <n v="2"/>
    <n v="20130908"/>
    <n v="20130903"/>
    <n v="11373"/>
    <n v="1"/>
    <n v="100"/>
    <n v="8"/>
    <s v="SO650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10"/>
    <s v="Carly H Luo"/>
  </r>
  <r>
    <n v="463"/>
    <n v="20130827"/>
    <s v="27-08-2013"/>
    <x v="4"/>
    <x v="4"/>
    <x v="1"/>
    <s v="2013-Aug"/>
    <n v="2"/>
    <s v="Tuesday"/>
    <m/>
    <n v="2"/>
    <n v="20130908"/>
    <n v="20130903"/>
    <n v="11373"/>
    <n v="1"/>
    <n v="100"/>
    <n v="8"/>
    <s v="SO6505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3"/>
    <n v="41525"/>
    <n v="41520"/>
    <x v="49"/>
    <s v="Carly H Luo"/>
  </r>
  <r>
    <n v="587"/>
    <n v="20130827"/>
    <s v="27-08-2013"/>
    <x v="4"/>
    <x v="4"/>
    <x v="1"/>
    <s v="2013-Aug"/>
    <n v="2"/>
    <s v="Tuesday"/>
    <m/>
    <n v="2"/>
    <n v="20130908"/>
    <n v="20130903"/>
    <n v="14652"/>
    <n v="1"/>
    <n v="100"/>
    <n v="4"/>
    <s v="SO6506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13"/>
    <n v="41525"/>
    <n v="41520"/>
    <x v="111"/>
    <s v="Russell S Luo"/>
  </r>
  <r>
    <n v="214"/>
    <n v="20130827"/>
    <s v="27-08-2013"/>
    <x v="4"/>
    <x v="4"/>
    <x v="1"/>
    <s v="2013-Aug"/>
    <n v="2"/>
    <s v="Tuesday"/>
    <m/>
    <n v="2"/>
    <n v="20130908"/>
    <n v="20130903"/>
    <n v="14652"/>
    <n v="1"/>
    <n v="100"/>
    <n v="4"/>
    <s v="SO650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18"/>
    <s v="Russell S Luo"/>
  </r>
  <r>
    <n v="465"/>
    <n v="20130827"/>
    <s v="27-08-2013"/>
    <x v="4"/>
    <x v="4"/>
    <x v="1"/>
    <s v="2013-Aug"/>
    <n v="2"/>
    <s v="Tuesday"/>
    <m/>
    <n v="2"/>
    <n v="20130908"/>
    <n v="20130903"/>
    <n v="14652"/>
    <n v="1"/>
    <n v="100"/>
    <n v="4"/>
    <s v="SO6506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3"/>
    <n v="41525"/>
    <n v="41520"/>
    <x v="37"/>
    <s v="Russell S Luo"/>
  </r>
  <r>
    <n v="587"/>
    <n v="20130827"/>
    <s v="27-08-2013"/>
    <x v="4"/>
    <x v="4"/>
    <x v="1"/>
    <s v="2013-Aug"/>
    <n v="2"/>
    <s v="Tuesday"/>
    <m/>
    <n v="2"/>
    <n v="20130908"/>
    <n v="20130903"/>
    <n v="18943"/>
    <n v="1"/>
    <n v="100"/>
    <n v="1"/>
    <s v="SO6506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13"/>
    <n v="41525"/>
    <n v="41520"/>
    <x v="111"/>
    <s v="Kaitlyn T Hall"/>
  </r>
  <r>
    <n v="476"/>
    <n v="20130827"/>
    <s v="27-08-2013"/>
    <x v="4"/>
    <x v="4"/>
    <x v="1"/>
    <s v="2013-Aug"/>
    <n v="2"/>
    <s v="Tuesday"/>
    <m/>
    <n v="2"/>
    <n v="20130908"/>
    <n v="20130903"/>
    <n v="18943"/>
    <n v="1"/>
    <n v="100"/>
    <n v="1"/>
    <s v="SO6506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3"/>
    <n v="41525"/>
    <n v="41520"/>
    <x v="99"/>
    <s v="Kaitlyn T Hall"/>
  </r>
  <r>
    <n v="473"/>
    <n v="20130827"/>
    <s v="27-08-2013"/>
    <x v="4"/>
    <x v="4"/>
    <x v="1"/>
    <s v="2013-Aug"/>
    <n v="2"/>
    <s v="Tuesday"/>
    <m/>
    <n v="2"/>
    <n v="20130908"/>
    <n v="20130903"/>
    <n v="18943"/>
    <n v="1"/>
    <n v="100"/>
    <n v="1"/>
    <s v="SO6506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3"/>
    <n v="41525"/>
    <n v="41520"/>
    <x v="97"/>
    <s v="Kaitlyn T Hall"/>
  </r>
  <r>
    <n v="596"/>
    <n v="20130827"/>
    <s v="27-08-2013"/>
    <x v="4"/>
    <x v="4"/>
    <x v="1"/>
    <s v="2013-Aug"/>
    <n v="2"/>
    <s v="Tuesday"/>
    <m/>
    <n v="2"/>
    <n v="20130908"/>
    <n v="20130903"/>
    <n v="19812"/>
    <n v="1"/>
    <n v="100"/>
    <n v="4"/>
    <s v="SO6506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13"/>
    <n v="41525"/>
    <n v="41520"/>
    <x v="45"/>
    <s v="Sydney K Morgan"/>
  </r>
  <r>
    <n v="478"/>
    <n v="20130827"/>
    <s v="27-08-2013"/>
    <x v="4"/>
    <x v="4"/>
    <x v="1"/>
    <s v="2013-Aug"/>
    <n v="2"/>
    <s v="Tuesday"/>
    <m/>
    <n v="2"/>
    <n v="20130908"/>
    <n v="20130903"/>
    <n v="19812"/>
    <n v="1"/>
    <n v="100"/>
    <n v="4"/>
    <s v="SO6506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3"/>
    <n v="41525"/>
    <n v="41520"/>
    <x v="11"/>
    <s v="Sydney K Morgan"/>
  </r>
  <r>
    <n v="477"/>
    <n v="20130827"/>
    <s v="27-08-2013"/>
    <x v="4"/>
    <x v="4"/>
    <x v="1"/>
    <s v="2013-Aug"/>
    <n v="2"/>
    <s v="Tuesday"/>
    <m/>
    <n v="2"/>
    <n v="20130908"/>
    <n v="20130903"/>
    <n v="19812"/>
    <n v="1"/>
    <n v="100"/>
    <n v="4"/>
    <s v="SO650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10"/>
    <s v="Sydney K Morgan"/>
  </r>
  <r>
    <n v="217"/>
    <n v="20130827"/>
    <s v="27-08-2013"/>
    <x v="4"/>
    <x v="4"/>
    <x v="1"/>
    <s v="2013-Aug"/>
    <n v="2"/>
    <s v="Tuesday"/>
    <m/>
    <n v="2"/>
    <n v="20130908"/>
    <n v="20130903"/>
    <n v="19812"/>
    <n v="1"/>
    <n v="100"/>
    <n v="4"/>
    <s v="SO6506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36"/>
    <s v="Sydney K Morgan"/>
  </r>
  <r>
    <n v="353"/>
    <n v="20130827"/>
    <s v="27-08-2013"/>
    <x v="4"/>
    <x v="4"/>
    <x v="1"/>
    <s v="2013-Aug"/>
    <n v="2"/>
    <s v="Tuesday"/>
    <m/>
    <n v="2"/>
    <n v="20130908"/>
    <n v="20130903"/>
    <n v="15499"/>
    <n v="2"/>
    <n v="100"/>
    <n v="1"/>
    <s v="SO6506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3"/>
    <n v="41525"/>
    <n v="41520"/>
    <x v="0"/>
    <s v="Robert  Thomas"/>
  </r>
  <r>
    <n v="483"/>
    <n v="20130827"/>
    <s v="27-08-2013"/>
    <x v="4"/>
    <x v="4"/>
    <x v="1"/>
    <s v="2013-Aug"/>
    <n v="2"/>
    <s v="Tuesday"/>
    <m/>
    <n v="2"/>
    <n v="20130908"/>
    <n v="20130903"/>
    <n v="15499"/>
    <n v="1"/>
    <n v="100"/>
    <n v="1"/>
    <s v="SO65063"/>
    <n v="2"/>
    <n v="1"/>
    <n v="1"/>
    <n v="120"/>
    <n v="120"/>
    <n v="0"/>
    <n v="0"/>
    <n v="44.88"/>
    <x v="42"/>
    <n v="44.88"/>
    <x v="39"/>
    <n v="75.12"/>
    <n v="9.6"/>
    <n v="3"/>
    <m/>
    <m/>
    <n v="41513"/>
    <n v="41525"/>
    <n v="41520"/>
    <x v="93"/>
    <s v="Robert  Thomas"/>
  </r>
  <r>
    <n v="357"/>
    <n v="20130827"/>
    <s v="27-08-2013"/>
    <x v="4"/>
    <x v="4"/>
    <x v="1"/>
    <s v="2013-Aug"/>
    <n v="2"/>
    <s v="Tuesday"/>
    <m/>
    <n v="2"/>
    <n v="20130908"/>
    <n v="20130903"/>
    <n v="15193"/>
    <n v="1"/>
    <n v="100"/>
    <n v="4"/>
    <s v="SO6506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3"/>
    <n v="41525"/>
    <n v="41520"/>
    <x v="22"/>
    <s v="Samuel  King"/>
  </r>
  <r>
    <n v="537"/>
    <n v="20130827"/>
    <s v="27-08-2013"/>
    <x v="4"/>
    <x v="4"/>
    <x v="1"/>
    <s v="2013-Aug"/>
    <n v="2"/>
    <s v="Tuesday"/>
    <m/>
    <n v="2"/>
    <n v="20130908"/>
    <n v="20130903"/>
    <n v="15193"/>
    <n v="1"/>
    <n v="100"/>
    <n v="4"/>
    <s v="SO65064"/>
    <n v="2"/>
    <n v="1"/>
    <n v="1"/>
    <n v="35"/>
    <n v="35"/>
    <n v="0"/>
    <n v="0"/>
    <n v="13.09"/>
    <x v="1"/>
    <n v="13.09"/>
    <x v="1"/>
    <n v="21.91"/>
    <n v="2.8"/>
    <n v="0.875"/>
    <m/>
    <m/>
    <n v="41513"/>
    <n v="41525"/>
    <n v="41520"/>
    <x v="1"/>
    <s v="Samuel  King"/>
  </r>
  <r>
    <n v="485"/>
    <n v="20130827"/>
    <s v="27-08-2013"/>
    <x v="4"/>
    <x v="4"/>
    <x v="1"/>
    <s v="2013-Aug"/>
    <n v="2"/>
    <s v="Tuesday"/>
    <m/>
    <n v="2"/>
    <n v="20130908"/>
    <n v="20130903"/>
    <n v="15193"/>
    <n v="1"/>
    <n v="100"/>
    <n v="4"/>
    <s v="SO6506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3"/>
    <n v="41525"/>
    <n v="41520"/>
    <x v="14"/>
    <s v="Samuel  King"/>
  </r>
  <r>
    <n v="477"/>
    <n v="20130827"/>
    <s v="27-08-2013"/>
    <x v="4"/>
    <x v="4"/>
    <x v="1"/>
    <s v="2013-Aug"/>
    <n v="2"/>
    <s v="Tuesday"/>
    <m/>
    <n v="2"/>
    <n v="20130908"/>
    <n v="20130903"/>
    <n v="15193"/>
    <n v="1"/>
    <n v="100"/>
    <n v="4"/>
    <s v="SO6506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10"/>
    <s v="Samuel  King"/>
  </r>
  <r>
    <n v="478"/>
    <n v="20130827"/>
    <s v="27-08-2013"/>
    <x v="4"/>
    <x v="4"/>
    <x v="1"/>
    <s v="2013-Aug"/>
    <n v="2"/>
    <s v="Tuesday"/>
    <m/>
    <n v="2"/>
    <n v="20130908"/>
    <n v="20130903"/>
    <n v="15193"/>
    <n v="1"/>
    <n v="100"/>
    <n v="4"/>
    <s v="SO65064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3"/>
    <n v="41525"/>
    <n v="41520"/>
    <x v="11"/>
    <s v="Samuel  King"/>
  </r>
  <r>
    <n v="217"/>
    <n v="20130827"/>
    <s v="27-08-2013"/>
    <x v="4"/>
    <x v="4"/>
    <x v="1"/>
    <s v="2013-Aug"/>
    <n v="2"/>
    <s v="Tuesday"/>
    <m/>
    <n v="2"/>
    <n v="20130908"/>
    <n v="20130903"/>
    <n v="15193"/>
    <n v="1"/>
    <n v="100"/>
    <n v="4"/>
    <s v="SO65064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36"/>
    <s v="Samuel  King"/>
  </r>
  <r>
    <n v="361"/>
    <n v="20130827"/>
    <s v="27-08-2013"/>
    <x v="4"/>
    <x v="4"/>
    <x v="1"/>
    <s v="2013-Aug"/>
    <n v="2"/>
    <s v="Tuesday"/>
    <m/>
    <n v="2"/>
    <n v="20130908"/>
    <n v="20130903"/>
    <n v="15394"/>
    <n v="1"/>
    <n v="100"/>
    <n v="4"/>
    <s v="SO650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3"/>
    <n v="41525"/>
    <n v="41520"/>
    <x v="21"/>
    <s v="Natalie C Wilson"/>
  </r>
  <r>
    <n v="485"/>
    <n v="20130827"/>
    <s v="27-08-2013"/>
    <x v="4"/>
    <x v="4"/>
    <x v="1"/>
    <s v="2013-Aug"/>
    <n v="2"/>
    <s v="Tuesday"/>
    <m/>
    <n v="2"/>
    <n v="20130908"/>
    <n v="20130903"/>
    <n v="15394"/>
    <n v="1"/>
    <n v="100"/>
    <n v="4"/>
    <s v="SO6506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3"/>
    <n v="41525"/>
    <n v="41520"/>
    <x v="14"/>
    <s v="Natalie C Wilson"/>
  </r>
  <r>
    <n v="217"/>
    <n v="20130827"/>
    <s v="27-08-2013"/>
    <x v="4"/>
    <x v="4"/>
    <x v="1"/>
    <s v="2013-Aug"/>
    <n v="2"/>
    <s v="Tuesday"/>
    <m/>
    <n v="2"/>
    <n v="20130908"/>
    <n v="20130903"/>
    <n v="15394"/>
    <n v="1"/>
    <n v="100"/>
    <n v="4"/>
    <s v="SO650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36"/>
    <s v="Natalie C Wilson"/>
  </r>
  <r>
    <n v="574"/>
    <n v="20130827"/>
    <s v="27-08-2013"/>
    <x v="4"/>
    <x v="4"/>
    <x v="1"/>
    <s v="2013-Aug"/>
    <n v="2"/>
    <s v="Tuesday"/>
    <m/>
    <n v="2"/>
    <n v="20130908"/>
    <n v="20130903"/>
    <n v="14427"/>
    <n v="1"/>
    <n v="98"/>
    <n v="10"/>
    <s v="SO650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3"/>
    <n v="41525"/>
    <n v="41520"/>
    <x v="31"/>
    <s v="Emmanuel  Patel"/>
  </r>
  <r>
    <n v="479"/>
    <n v="20130827"/>
    <s v="27-08-2013"/>
    <x v="4"/>
    <x v="4"/>
    <x v="1"/>
    <s v="2013-Aug"/>
    <n v="2"/>
    <s v="Tuesday"/>
    <m/>
    <n v="2"/>
    <n v="20130908"/>
    <n v="20130903"/>
    <n v="14427"/>
    <n v="1"/>
    <n v="98"/>
    <n v="10"/>
    <s v="SO650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3"/>
    <n v="41525"/>
    <n v="41520"/>
    <x v="32"/>
    <s v="Emmanuel  Patel"/>
  </r>
  <r>
    <n v="477"/>
    <n v="20130827"/>
    <s v="27-08-2013"/>
    <x v="4"/>
    <x v="4"/>
    <x v="1"/>
    <s v="2013-Aug"/>
    <n v="2"/>
    <s v="Tuesday"/>
    <m/>
    <n v="2"/>
    <n v="20130908"/>
    <n v="20130903"/>
    <n v="14427"/>
    <n v="1"/>
    <n v="98"/>
    <n v="10"/>
    <s v="SO650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10"/>
    <s v="Emmanuel  Patel"/>
  </r>
  <r>
    <n v="372"/>
    <n v="20130827"/>
    <s v="27-08-2013"/>
    <x v="4"/>
    <x v="4"/>
    <x v="1"/>
    <s v="2013-Aug"/>
    <n v="2"/>
    <s v="Tuesday"/>
    <m/>
    <n v="2"/>
    <n v="20130908"/>
    <n v="20130903"/>
    <n v="21202"/>
    <n v="1"/>
    <n v="6"/>
    <n v="9"/>
    <s v="SO6506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3"/>
    <n v="41525"/>
    <n v="41520"/>
    <x v="33"/>
    <s v="Theresa  Torres"/>
  </r>
  <r>
    <n v="484"/>
    <n v="20130827"/>
    <s v="27-08-2013"/>
    <x v="4"/>
    <x v="4"/>
    <x v="1"/>
    <s v="2013-Aug"/>
    <n v="2"/>
    <s v="Tuesday"/>
    <m/>
    <n v="2"/>
    <n v="20130908"/>
    <n v="20130903"/>
    <n v="21202"/>
    <n v="1"/>
    <n v="6"/>
    <n v="9"/>
    <s v="SO6506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3"/>
    <n v="41525"/>
    <n v="41520"/>
    <x v="94"/>
    <s v="Theresa  Torres"/>
  </r>
  <r>
    <n v="376"/>
    <n v="20130827"/>
    <s v="27-08-2013"/>
    <x v="4"/>
    <x v="4"/>
    <x v="1"/>
    <s v="2013-Aug"/>
    <n v="2"/>
    <s v="Tuesday"/>
    <m/>
    <n v="2"/>
    <n v="20130908"/>
    <n v="20130903"/>
    <n v="21203"/>
    <n v="1"/>
    <n v="6"/>
    <n v="9"/>
    <s v="SO6506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3"/>
    <n v="41525"/>
    <n v="41520"/>
    <x v="52"/>
    <s v="Mary  Allen"/>
  </r>
  <r>
    <n v="479"/>
    <n v="20130827"/>
    <s v="27-08-2013"/>
    <x v="4"/>
    <x v="4"/>
    <x v="1"/>
    <s v="2013-Aug"/>
    <n v="2"/>
    <s v="Tuesday"/>
    <m/>
    <n v="2"/>
    <n v="20130908"/>
    <n v="20130903"/>
    <n v="21203"/>
    <n v="1"/>
    <n v="6"/>
    <n v="9"/>
    <s v="SO650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3"/>
    <n v="41525"/>
    <n v="41520"/>
    <x v="32"/>
    <s v="Mary  Allen"/>
  </r>
  <r>
    <n v="372"/>
    <n v="20130827"/>
    <s v="27-08-2013"/>
    <x v="4"/>
    <x v="4"/>
    <x v="1"/>
    <s v="2013-Aug"/>
    <n v="2"/>
    <s v="Tuesday"/>
    <m/>
    <n v="2"/>
    <n v="20130908"/>
    <n v="20130903"/>
    <n v="18268"/>
    <n v="1"/>
    <n v="6"/>
    <n v="9"/>
    <s v="SO6506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3"/>
    <n v="41525"/>
    <n v="41520"/>
    <x v="33"/>
    <s v="Preston O Chapman"/>
  </r>
  <r>
    <n v="540"/>
    <n v="20130827"/>
    <s v="27-08-2013"/>
    <x v="4"/>
    <x v="4"/>
    <x v="1"/>
    <s v="2013-Aug"/>
    <n v="2"/>
    <s v="Tuesday"/>
    <m/>
    <n v="2"/>
    <n v="20130908"/>
    <n v="20130903"/>
    <n v="18268"/>
    <n v="1"/>
    <n v="6"/>
    <n v="9"/>
    <s v="SO6506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3"/>
    <n v="41525"/>
    <n v="41520"/>
    <x v="6"/>
    <s v="Preston O Chapman"/>
  </r>
  <r>
    <n v="529"/>
    <n v="20130827"/>
    <s v="27-08-2013"/>
    <x v="4"/>
    <x v="4"/>
    <x v="1"/>
    <s v="2013-Aug"/>
    <n v="2"/>
    <s v="Tuesday"/>
    <m/>
    <n v="2"/>
    <n v="20130908"/>
    <n v="20130903"/>
    <n v="18268"/>
    <n v="1"/>
    <n v="6"/>
    <n v="9"/>
    <s v="SO6506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13"/>
    <n v="41525"/>
    <n v="41520"/>
    <x v="8"/>
    <s v="Preston O Chapman"/>
  </r>
  <r>
    <n v="217"/>
    <n v="20130827"/>
    <s v="27-08-2013"/>
    <x v="4"/>
    <x v="4"/>
    <x v="1"/>
    <s v="2013-Aug"/>
    <n v="2"/>
    <s v="Tuesday"/>
    <m/>
    <n v="2"/>
    <n v="20130908"/>
    <n v="20130903"/>
    <n v="18268"/>
    <n v="1"/>
    <n v="6"/>
    <n v="9"/>
    <s v="SO650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36"/>
    <s v="Preston O Chapman"/>
  </r>
  <r>
    <n v="482"/>
    <n v="20130827"/>
    <s v="27-08-2013"/>
    <x v="4"/>
    <x v="4"/>
    <x v="1"/>
    <s v="2013-Aug"/>
    <n v="2"/>
    <s v="Tuesday"/>
    <m/>
    <n v="2"/>
    <n v="20130908"/>
    <n v="20130903"/>
    <n v="18268"/>
    <n v="1"/>
    <n v="6"/>
    <n v="9"/>
    <s v="SO65069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3"/>
    <n v="41525"/>
    <n v="41520"/>
    <x v="39"/>
    <s v="Preston O Chapman"/>
  </r>
  <r>
    <n v="355"/>
    <n v="20130827"/>
    <s v="27-08-2013"/>
    <x v="4"/>
    <x v="4"/>
    <x v="1"/>
    <s v="2013-Aug"/>
    <n v="2"/>
    <s v="Tuesday"/>
    <m/>
    <n v="2"/>
    <n v="20130908"/>
    <n v="20130903"/>
    <n v="14219"/>
    <n v="1"/>
    <n v="6"/>
    <n v="9"/>
    <s v="SO650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3"/>
    <n v="41525"/>
    <n v="41520"/>
    <x v="9"/>
    <s v="Christy  Ye"/>
  </r>
  <r>
    <n v="528"/>
    <n v="20130827"/>
    <s v="27-08-2013"/>
    <x v="4"/>
    <x v="4"/>
    <x v="1"/>
    <s v="2013-Aug"/>
    <n v="2"/>
    <s v="Tuesday"/>
    <m/>
    <n v="2"/>
    <n v="20130908"/>
    <n v="20130903"/>
    <n v="14219"/>
    <n v="1"/>
    <n v="6"/>
    <n v="9"/>
    <s v="SO650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44"/>
    <s v="Christy  Ye"/>
  </r>
  <r>
    <n v="537"/>
    <n v="20130827"/>
    <s v="27-08-2013"/>
    <x v="4"/>
    <x v="4"/>
    <x v="1"/>
    <s v="2013-Aug"/>
    <n v="2"/>
    <s v="Tuesday"/>
    <m/>
    <n v="2"/>
    <n v="20130908"/>
    <n v="20130903"/>
    <n v="14219"/>
    <n v="1"/>
    <n v="6"/>
    <n v="9"/>
    <s v="SO65070"/>
    <n v="3"/>
    <n v="1"/>
    <n v="1"/>
    <n v="35"/>
    <n v="35"/>
    <n v="0"/>
    <n v="0"/>
    <n v="13.09"/>
    <x v="1"/>
    <n v="13.09"/>
    <x v="1"/>
    <n v="21.91"/>
    <n v="2.8"/>
    <n v="0.875"/>
    <m/>
    <m/>
    <n v="41513"/>
    <n v="41525"/>
    <n v="41520"/>
    <x v="1"/>
    <s v="Christy  Ye"/>
  </r>
  <r>
    <n v="214"/>
    <n v="20130827"/>
    <s v="27-08-2013"/>
    <x v="4"/>
    <x v="4"/>
    <x v="1"/>
    <s v="2013-Aug"/>
    <n v="2"/>
    <s v="Tuesday"/>
    <m/>
    <n v="2"/>
    <n v="20130908"/>
    <n v="20130903"/>
    <n v="14219"/>
    <n v="1"/>
    <n v="6"/>
    <n v="9"/>
    <s v="SO6507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18"/>
    <s v="Christy  Ye"/>
  </r>
  <r>
    <n v="491"/>
    <n v="20130827"/>
    <s v="27-08-2013"/>
    <x v="4"/>
    <x v="4"/>
    <x v="1"/>
    <s v="2013-Aug"/>
    <n v="2"/>
    <s v="Tuesday"/>
    <m/>
    <n v="2"/>
    <n v="20130908"/>
    <n v="20130903"/>
    <n v="14219"/>
    <n v="1"/>
    <n v="6"/>
    <n v="9"/>
    <s v="SO65070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3"/>
    <n v="41525"/>
    <n v="41520"/>
    <x v="102"/>
    <s v="Christy  Ye"/>
  </r>
  <r>
    <n v="225"/>
    <n v="20130827"/>
    <s v="27-08-2013"/>
    <x v="4"/>
    <x v="4"/>
    <x v="1"/>
    <s v="2013-Aug"/>
    <n v="2"/>
    <s v="Tuesday"/>
    <m/>
    <n v="2"/>
    <n v="20130908"/>
    <n v="20130903"/>
    <n v="14219"/>
    <n v="1"/>
    <n v="6"/>
    <n v="9"/>
    <s v="SO65070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3"/>
    <n v="41525"/>
    <n v="41520"/>
    <x v="4"/>
    <s v="Christy  Ye"/>
  </r>
  <r>
    <n v="353"/>
    <n v="20130827"/>
    <s v="27-08-2013"/>
    <x v="4"/>
    <x v="4"/>
    <x v="1"/>
    <s v="2013-Aug"/>
    <n v="2"/>
    <s v="Tuesday"/>
    <m/>
    <n v="2"/>
    <n v="20130908"/>
    <n v="20130903"/>
    <n v="13964"/>
    <n v="2"/>
    <n v="6"/>
    <n v="9"/>
    <s v="SO650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3"/>
    <n v="41525"/>
    <n v="41520"/>
    <x v="0"/>
    <s v="Jasmine  Lewis"/>
  </r>
  <r>
    <n v="485"/>
    <n v="20130827"/>
    <s v="27-08-2013"/>
    <x v="4"/>
    <x v="4"/>
    <x v="1"/>
    <s v="2013-Aug"/>
    <n v="2"/>
    <s v="Tuesday"/>
    <m/>
    <n v="2"/>
    <n v="20130908"/>
    <n v="20130903"/>
    <n v="13964"/>
    <n v="1"/>
    <n v="6"/>
    <n v="9"/>
    <s v="SO6507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3"/>
    <n v="41525"/>
    <n v="41520"/>
    <x v="14"/>
    <s v="Jasmine  Lewis"/>
  </r>
  <r>
    <n v="573"/>
    <n v="20130827"/>
    <s v="27-08-2013"/>
    <x v="4"/>
    <x v="4"/>
    <x v="1"/>
    <s v="2013-Aug"/>
    <n v="2"/>
    <s v="Tuesday"/>
    <m/>
    <n v="2"/>
    <n v="20130908"/>
    <n v="20130903"/>
    <n v="26083"/>
    <n v="1"/>
    <n v="100"/>
    <n v="4"/>
    <s v="SO650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3"/>
    <n v="41525"/>
    <n v="41520"/>
    <x v="58"/>
    <s v="Alyssa  Smith"/>
  </r>
  <r>
    <n v="214"/>
    <n v="20130827"/>
    <s v="27-08-2013"/>
    <x v="4"/>
    <x v="4"/>
    <x v="1"/>
    <s v="2013-Aug"/>
    <n v="2"/>
    <s v="Tuesday"/>
    <m/>
    <n v="2"/>
    <n v="20130908"/>
    <n v="20130903"/>
    <n v="26083"/>
    <n v="1"/>
    <n v="100"/>
    <n v="4"/>
    <s v="SO650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18"/>
    <s v="Alyssa  Smith"/>
  </r>
  <r>
    <n v="574"/>
    <n v="20130827"/>
    <s v="27-08-2013"/>
    <x v="4"/>
    <x v="4"/>
    <x v="1"/>
    <s v="2013-Aug"/>
    <n v="2"/>
    <s v="Tuesday"/>
    <m/>
    <n v="2"/>
    <n v="20130908"/>
    <n v="20130903"/>
    <n v="24688"/>
    <n v="1"/>
    <n v="100"/>
    <n v="4"/>
    <s v="SO650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3"/>
    <n v="41525"/>
    <n v="41520"/>
    <x v="31"/>
    <s v="Ashley  Long"/>
  </r>
  <r>
    <n v="225"/>
    <n v="20130827"/>
    <s v="27-08-2013"/>
    <x v="4"/>
    <x v="4"/>
    <x v="1"/>
    <s v="2013-Aug"/>
    <n v="2"/>
    <s v="Tuesday"/>
    <m/>
    <n v="2"/>
    <n v="20130908"/>
    <n v="20130903"/>
    <n v="24688"/>
    <n v="1"/>
    <n v="100"/>
    <n v="4"/>
    <s v="SO6507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3"/>
    <n v="41525"/>
    <n v="41520"/>
    <x v="4"/>
    <s v="Ashley  Long"/>
  </r>
  <r>
    <n v="573"/>
    <n v="20130827"/>
    <s v="27-08-2013"/>
    <x v="4"/>
    <x v="4"/>
    <x v="1"/>
    <s v="2013-Aug"/>
    <n v="2"/>
    <s v="Tuesday"/>
    <m/>
    <n v="2"/>
    <n v="20130908"/>
    <n v="20130903"/>
    <n v="24761"/>
    <n v="1"/>
    <n v="100"/>
    <n v="4"/>
    <s v="SO650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3"/>
    <n v="41525"/>
    <n v="41520"/>
    <x v="58"/>
    <s v="Lawrence  Rubio"/>
  </r>
  <r>
    <n v="214"/>
    <n v="20130827"/>
    <s v="27-08-2013"/>
    <x v="4"/>
    <x v="4"/>
    <x v="1"/>
    <s v="2013-Aug"/>
    <n v="2"/>
    <s v="Tuesday"/>
    <m/>
    <n v="2"/>
    <n v="20130908"/>
    <n v="20130903"/>
    <n v="24761"/>
    <n v="1"/>
    <n v="100"/>
    <n v="4"/>
    <s v="SO650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18"/>
    <s v="Lawrence  Rubio"/>
  </r>
  <r>
    <n v="576"/>
    <n v="20130827"/>
    <s v="27-08-2013"/>
    <x v="4"/>
    <x v="4"/>
    <x v="1"/>
    <s v="2013-Aug"/>
    <n v="2"/>
    <s v="Tuesday"/>
    <m/>
    <n v="2"/>
    <n v="20130908"/>
    <n v="20130903"/>
    <n v="26320"/>
    <n v="1"/>
    <n v="100"/>
    <n v="4"/>
    <s v="SO6507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3"/>
    <n v="41525"/>
    <n v="41520"/>
    <x v="43"/>
    <s v="Brianna M Diaz"/>
  </r>
  <r>
    <n v="482"/>
    <n v="20130827"/>
    <s v="27-08-2013"/>
    <x v="4"/>
    <x v="4"/>
    <x v="1"/>
    <s v="2013-Aug"/>
    <n v="2"/>
    <s v="Tuesday"/>
    <m/>
    <n v="2"/>
    <n v="20130908"/>
    <n v="20130903"/>
    <n v="26320"/>
    <n v="1"/>
    <n v="100"/>
    <n v="4"/>
    <s v="SO6507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3"/>
    <n v="41525"/>
    <n v="41520"/>
    <x v="39"/>
    <s v="Brianna M Diaz"/>
  </r>
  <r>
    <n v="604"/>
    <n v="20130827"/>
    <s v="27-08-2013"/>
    <x v="4"/>
    <x v="4"/>
    <x v="1"/>
    <s v="2013-Aug"/>
    <n v="2"/>
    <s v="Tuesday"/>
    <m/>
    <n v="2"/>
    <n v="20130908"/>
    <n v="20130903"/>
    <n v="23135"/>
    <n v="1"/>
    <n v="100"/>
    <n v="4"/>
    <s v="SO6507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3"/>
    <n v="41525"/>
    <n v="41520"/>
    <x v="30"/>
    <s v="Dylan D Clark"/>
  </r>
  <r>
    <n v="477"/>
    <n v="20130827"/>
    <s v="27-08-2013"/>
    <x v="4"/>
    <x v="4"/>
    <x v="1"/>
    <s v="2013-Aug"/>
    <n v="2"/>
    <s v="Tuesday"/>
    <m/>
    <n v="2"/>
    <n v="20130908"/>
    <n v="20130903"/>
    <n v="23135"/>
    <n v="1"/>
    <n v="100"/>
    <n v="4"/>
    <s v="SO650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10"/>
    <s v="Dylan D Clark"/>
  </r>
  <r>
    <n v="479"/>
    <n v="20130827"/>
    <s v="27-08-2013"/>
    <x v="4"/>
    <x v="4"/>
    <x v="1"/>
    <s v="2013-Aug"/>
    <n v="2"/>
    <s v="Tuesday"/>
    <m/>
    <n v="2"/>
    <n v="20130908"/>
    <n v="20130903"/>
    <n v="23135"/>
    <n v="1"/>
    <n v="100"/>
    <n v="4"/>
    <s v="SO6507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3"/>
    <n v="41525"/>
    <n v="41520"/>
    <x v="32"/>
    <s v="Dylan D Clark"/>
  </r>
  <r>
    <n v="384"/>
    <n v="20130827"/>
    <s v="27-08-2013"/>
    <x v="4"/>
    <x v="4"/>
    <x v="1"/>
    <s v="2013-Aug"/>
    <n v="2"/>
    <s v="Tuesday"/>
    <m/>
    <n v="2"/>
    <n v="20130908"/>
    <n v="20130903"/>
    <n v="20685"/>
    <n v="1"/>
    <n v="100"/>
    <n v="4"/>
    <s v="SO650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3"/>
    <n v="41525"/>
    <n v="41520"/>
    <x v="40"/>
    <s v="Mariah  Powell"/>
  </r>
  <r>
    <n v="214"/>
    <n v="20130827"/>
    <s v="27-08-2013"/>
    <x v="4"/>
    <x v="4"/>
    <x v="1"/>
    <s v="2013-Aug"/>
    <n v="2"/>
    <s v="Tuesday"/>
    <m/>
    <n v="2"/>
    <n v="20130908"/>
    <n v="20130903"/>
    <n v="20685"/>
    <n v="1"/>
    <n v="100"/>
    <n v="4"/>
    <s v="SO650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18"/>
    <s v="Mariah  Powell"/>
  </r>
  <r>
    <n v="388"/>
    <n v="20130827"/>
    <s v="27-08-2013"/>
    <x v="4"/>
    <x v="4"/>
    <x v="1"/>
    <s v="2013-Aug"/>
    <n v="2"/>
    <s v="Tuesday"/>
    <m/>
    <n v="2"/>
    <n v="20130908"/>
    <n v="20130903"/>
    <n v="20693"/>
    <n v="1"/>
    <n v="100"/>
    <n v="1"/>
    <s v="SO650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3"/>
    <n v="41525"/>
    <n v="41520"/>
    <x v="27"/>
    <s v="Zachary L Perry"/>
  </r>
  <r>
    <n v="222"/>
    <n v="20130827"/>
    <s v="27-08-2013"/>
    <x v="4"/>
    <x v="4"/>
    <x v="1"/>
    <s v="2013-Aug"/>
    <n v="2"/>
    <s v="Tuesday"/>
    <m/>
    <n v="2"/>
    <n v="20130908"/>
    <n v="20130903"/>
    <n v="20693"/>
    <n v="1"/>
    <n v="100"/>
    <n v="1"/>
    <s v="SO650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24"/>
    <s v="Zachary L Perry"/>
  </r>
  <r>
    <n v="382"/>
    <n v="20130827"/>
    <s v="27-08-2013"/>
    <x v="4"/>
    <x v="4"/>
    <x v="1"/>
    <s v="2013-Aug"/>
    <n v="2"/>
    <s v="Tuesday"/>
    <m/>
    <n v="2"/>
    <n v="20130908"/>
    <n v="20130903"/>
    <n v="20701"/>
    <n v="1"/>
    <n v="100"/>
    <n v="4"/>
    <s v="SO650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3"/>
    <n v="41525"/>
    <n v="41520"/>
    <x v="72"/>
    <s v="Liz  Anderson"/>
  </r>
  <r>
    <n v="217"/>
    <n v="20130827"/>
    <s v="27-08-2013"/>
    <x v="4"/>
    <x v="4"/>
    <x v="1"/>
    <s v="2013-Aug"/>
    <n v="2"/>
    <s v="Tuesday"/>
    <m/>
    <n v="2"/>
    <n v="20130908"/>
    <n v="20130903"/>
    <n v="20701"/>
    <n v="1"/>
    <n v="100"/>
    <n v="4"/>
    <s v="SO650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36"/>
    <s v="Liz  Anderson"/>
  </r>
  <r>
    <n v="582"/>
    <n v="20130827"/>
    <s v="27-08-2013"/>
    <x v="4"/>
    <x v="4"/>
    <x v="1"/>
    <s v="2013-Aug"/>
    <n v="2"/>
    <s v="Tuesday"/>
    <m/>
    <n v="2"/>
    <n v="20130908"/>
    <n v="20130903"/>
    <n v="17666"/>
    <n v="1"/>
    <n v="100"/>
    <n v="4"/>
    <s v="SO6508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3"/>
    <n v="41525"/>
    <n v="41520"/>
    <x v="115"/>
    <s v="Steven W Torres"/>
  </r>
  <r>
    <n v="217"/>
    <n v="20130827"/>
    <s v="27-08-2013"/>
    <x v="4"/>
    <x v="4"/>
    <x v="1"/>
    <s v="2013-Aug"/>
    <n v="2"/>
    <s v="Tuesday"/>
    <m/>
    <n v="2"/>
    <n v="20130908"/>
    <n v="20130903"/>
    <n v="17666"/>
    <n v="1"/>
    <n v="100"/>
    <n v="4"/>
    <s v="SO650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36"/>
    <s v="Steven W Torres"/>
  </r>
  <r>
    <n v="388"/>
    <n v="20130827"/>
    <s v="27-08-2013"/>
    <x v="4"/>
    <x v="4"/>
    <x v="1"/>
    <s v="2013-Aug"/>
    <n v="2"/>
    <s v="Tuesday"/>
    <m/>
    <n v="2"/>
    <n v="20130908"/>
    <n v="20130903"/>
    <n v="20846"/>
    <n v="1"/>
    <n v="100"/>
    <n v="7"/>
    <s v="SO6508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3"/>
    <n v="41525"/>
    <n v="41520"/>
    <x v="27"/>
    <s v="Lee  Alonso"/>
  </r>
  <r>
    <n v="491"/>
    <n v="20130827"/>
    <s v="27-08-2013"/>
    <x v="4"/>
    <x v="4"/>
    <x v="1"/>
    <s v="2013-Aug"/>
    <n v="2"/>
    <s v="Tuesday"/>
    <m/>
    <n v="2"/>
    <n v="20130908"/>
    <n v="20130903"/>
    <n v="20846"/>
    <n v="1"/>
    <n v="100"/>
    <n v="7"/>
    <s v="SO6508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3"/>
    <n v="41525"/>
    <n v="41520"/>
    <x v="102"/>
    <s v="Lee  Alonso"/>
  </r>
  <r>
    <n v="384"/>
    <n v="20130827"/>
    <s v="27-08-2013"/>
    <x v="4"/>
    <x v="4"/>
    <x v="1"/>
    <s v="2013-Aug"/>
    <n v="2"/>
    <s v="Tuesday"/>
    <m/>
    <n v="2"/>
    <n v="20130908"/>
    <n v="20130903"/>
    <n v="27928"/>
    <n v="1"/>
    <n v="98"/>
    <n v="10"/>
    <s v="SO6508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3"/>
    <n v="41525"/>
    <n v="41520"/>
    <x v="40"/>
    <s v="Dianne K. Slattengren"/>
  </r>
  <r>
    <n v="386"/>
    <n v="20130827"/>
    <s v="27-08-2013"/>
    <x v="4"/>
    <x v="4"/>
    <x v="1"/>
    <s v="2013-Aug"/>
    <n v="2"/>
    <s v="Tuesday"/>
    <m/>
    <n v="2"/>
    <n v="20130908"/>
    <n v="20130903"/>
    <n v="24104"/>
    <n v="1"/>
    <n v="98"/>
    <n v="10"/>
    <s v="SO6508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3"/>
    <n v="41525"/>
    <n v="41520"/>
    <x v="67"/>
    <s v="Robyn  Ortega"/>
  </r>
  <r>
    <n v="222"/>
    <n v="20130827"/>
    <s v="27-08-2013"/>
    <x v="4"/>
    <x v="4"/>
    <x v="1"/>
    <s v="2013-Aug"/>
    <n v="2"/>
    <s v="Tuesday"/>
    <m/>
    <n v="2"/>
    <n v="20130908"/>
    <n v="20130903"/>
    <n v="24104"/>
    <n v="1"/>
    <n v="98"/>
    <n v="10"/>
    <s v="SO650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24"/>
    <s v="Robyn  Ortega"/>
  </r>
  <r>
    <n v="606"/>
    <n v="20130827"/>
    <s v="27-08-2013"/>
    <x v="4"/>
    <x v="4"/>
    <x v="1"/>
    <s v="2013-Aug"/>
    <n v="2"/>
    <s v="Tuesday"/>
    <m/>
    <n v="2"/>
    <n v="20130908"/>
    <n v="20130903"/>
    <n v="23961"/>
    <n v="1"/>
    <n v="100"/>
    <n v="8"/>
    <s v="SO650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3"/>
    <n v="41525"/>
    <n v="41520"/>
    <x v="25"/>
    <s v="Karen  Huang"/>
  </r>
  <r>
    <n v="538"/>
    <n v="20130827"/>
    <s v="27-08-2013"/>
    <x v="4"/>
    <x v="4"/>
    <x v="1"/>
    <s v="2013-Aug"/>
    <n v="2"/>
    <s v="Tuesday"/>
    <m/>
    <n v="2"/>
    <n v="20130908"/>
    <n v="20130903"/>
    <n v="23961"/>
    <n v="1"/>
    <n v="100"/>
    <n v="8"/>
    <s v="SO6508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3"/>
    <n v="41525"/>
    <n v="41520"/>
    <x v="26"/>
    <s v="Karen  Huang"/>
  </r>
  <r>
    <n v="529"/>
    <n v="20130827"/>
    <s v="27-08-2013"/>
    <x v="4"/>
    <x v="4"/>
    <x v="1"/>
    <s v="2013-Aug"/>
    <n v="2"/>
    <s v="Tuesday"/>
    <m/>
    <n v="2"/>
    <n v="20130908"/>
    <n v="20130903"/>
    <n v="23961"/>
    <n v="1"/>
    <n v="100"/>
    <n v="8"/>
    <s v="SO6508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13"/>
    <n v="41525"/>
    <n v="41520"/>
    <x v="8"/>
    <s v="Karen  Huang"/>
  </r>
  <r>
    <n v="483"/>
    <n v="20130827"/>
    <s v="27-08-2013"/>
    <x v="4"/>
    <x v="4"/>
    <x v="1"/>
    <s v="2013-Aug"/>
    <n v="2"/>
    <s v="Tuesday"/>
    <m/>
    <n v="2"/>
    <n v="20130908"/>
    <n v="20130903"/>
    <n v="23961"/>
    <n v="1"/>
    <n v="100"/>
    <n v="8"/>
    <s v="SO65084"/>
    <n v="4"/>
    <n v="1"/>
    <n v="1"/>
    <n v="120"/>
    <n v="120"/>
    <n v="0"/>
    <n v="0"/>
    <n v="44.88"/>
    <x v="42"/>
    <n v="44.88"/>
    <x v="39"/>
    <n v="75.12"/>
    <n v="9.6"/>
    <n v="3"/>
    <m/>
    <m/>
    <n v="41513"/>
    <n v="41525"/>
    <n v="41520"/>
    <x v="93"/>
    <s v="Karen  Huang"/>
  </r>
  <r>
    <n v="605"/>
    <n v="20130827"/>
    <s v="27-08-2013"/>
    <x v="4"/>
    <x v="4"/>
    <x v="1"/>
    <s v="2013-Aug"/>
    <n v="2"/>
    <s v="Tuesday"/>
    <m/>
    <n v="2"/>
    <n v="20130908"/>
    <n v="20130903"/>
    <n v="22603"/>
    <n v="1"/>
    <n v="100"/>
    <n v="7"/>
    <s v="SO650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3"/>
    <n v="41525"/>
    <n v="41520"/>
    <x v="29"/>
    <s v="Autumn  He"/>
  </r>
  <r>
    <n v="538"/>
    <n v="20130827"/>
    <s v="27-08-2013"/>
    <x v="4"/>
    <x v="4"/>
    <x v="1"/>
    <s v="2013-Aug"/>
    <n v="2"/>
    <s v="Tuesday"/>
    <m/>
    <n v="2"/>
    <n v="20130908"/>
    <n v="20130903"/>
    <n v="22603"/>
    <n v="1"/>
    <n v="100"/>
    <n v="7"/>
    <s v="SO6508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3"/>
    <n v="41525"/>
    <n v="41520"/>
    <x v="26"/>
    <s v="Autumn  He"/>
  </r>
  <r>
    <n v="605"/>
    <n v="20130827"/>
    <s v="27-08-2013"/>
    <x v="4"/>
    <x v="4"/>
    <x v="1"/>
    <s v="2013-Aug"/>
    <n v="2"/>
    <s v="Tuesday"/>
    <m/>
    <n v="2"/>
    <n v="20130908"/>
    <n v="20130903"/>
    <n v="27781"/>
    <n v="1"/>
    <n v="98"/>
    <n v="10"/>
    <s v="SO6508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3"/>
    <n v="41525"/>
    <n v="41520"/>
    <x v="29"/>
    <s v="Allen E Sai"/>
  </r>
  <r>
    <n v="214"/>
    <n v="20130827"/>
    <s v="27-08-2013"/>
    <x v="4"/>
    <x v="4"/>
    <x v="1"/>
    <s v="2013-Aug"/>
    <n v="2"/>
    <s v="Tuesday"/>
    <m/>
    <n v="2"/>
    <n v="20130908"/>
    <n v="20130903"/>
    <n v="27781"/>
    <n v="1"/>
    <n v="98"/>
    <n v="10"/>
    <s v="SO650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3"/>
    <n v="41525"/>
    <n v="41520"/>
    <x v="18"/>
    <s v="Allen E Sai"/>
  </r>
  <r>
    <n v="576"/>
    <n v="20130827"/>
    <s v="27-08-2013"/>
    <x v="4"/>
    <x v="4"/>
    <x v="1"/>
    <s v="2013-Aug"/>
    <n v="2"/>
    <s v="Tuesday"/>
    <m/>
    <n v="2"/>
    <n v="20130908"/>
    <n v="20130903"/>
    <n v="11986"/>
    <n v="1"/>
    <n v="6"/>
    <n v="9"/>
    <s v="SO650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3"/>
    <n v="41525"/>
    <n v="41520"/>
    <x v="43"/>
    <s v="Max M Alvarez"/>
  </r>
  <r>
    <n v="477"/>
    <n v="20130827"/>
    <s v="27-08-2013"/>
    <x v="4"/>
    <x v="4"/>
    <x v="1"/>
    <s v="2013-Aug"/>
    <n v="2"/>
    <s v="Tuesday"/>
    <m/>
    <n v="2"/>
    <n v="20130908"/>
    <n v="20130903"/>
    <n v="11986"/>
    <n v="1"/>
    <n v="6"/>
    <n v="9"/>
    <s v="SO650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10"/>
    <s v="Max M Alvarez"/>
  </r>
  <r>
    <n v="479"/>
    <n v="20130827"/>
    <s v="27-08-2013"/>
    <x v="4"/>
    <x v="4"/>
    <x v="1"/>
    <s v="2013-Aug"/>
    <n v="2"/>
    <s v="Tuesday"/>
    <m/>
    <n v="2"/>
    <n v="20130908"/>
    <n v="20130903"/>
    <n v="11986"/>
    <n v="1"/>
    <n v="6"/>
    <n v="9"/>
    <s v="SO6508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3"/>
    <n v="41525"/>
    <n v="41520"/>
    <x v="32"/>
    <s v="Max M Alvarez"/>
  </r>
  <r>
    <n v="487"/>
    <n v="20130827"/>
    <s v="27-08-2013"/>
    <x v="4"/>
    <x v="4"/>
    <x v="1"/>
    <s v="2013-Aug"/>
    <n v="2"/>
    <s v="Tuesday"/>
    <m/>
    <n v="2"/>
    <n v="20130908"/>
    <n v="20130903"/>
    <n v="11986"/>
    <n v="1"/>
    <n v="6"/>
    <n v="9"/>
    <s v="SO6508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3"/>
    <n v="41525"/>
    <n v="41520"/>
    <x v="12"/>
    <s v="Max M Alvarez"/>
  </r>
  <r>
    <n v="567"/>
    <n v="20130827"/>
    <s v="27-08-2013"/>
    <x v="4"/>
    <x v="4"/>
    <x v="1"/>
    <s v="2013-Aug"/>
    <n v="2"/>
    <s v="Tuesday"/>
    <m/>
    <n v="2"/>
    <n v="20130908"/>
    <n v="20130903"/>
    <n v="29090"/>
    <n v="1"/>
    <n v="6"/>
    <n v="9"/>
    <s v="SO6508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3"/>
    <n v="41525"/>
    <n v="41520"/>
    <x v="127"/>
    <s v="Lacey  Ye"/>
  </r>
  <r>
    <n v="541"/>
    <n v="20130827"/>
    <s v="27-08-2013"/>
    <x v="4"/>
    <x v="4"/>
    <x v="1"/>
    <s v="2013-Aug"/>
    <n v="2"/>
    <s v="Tuesday"/>
    <m/>
    <n v="2"/>
    <n v="20130908"/>
    <n v="20130903"/>
    <n v="29090"/>
    <n v="1"/>
    <n v="6"/>
    <n v="9"/>
    <s v="SO6508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3"/>
    <n v="41525"/>
    <n v="41520"/>
    <x v="48"/>
    <s v="Lacey  Ye"/>
  </r>
  <r>
    <n v="530"/>
    <n v="20130827"/>
    <s v="27-08-2013"/>
    <x v="4"/>
    <x v="4"/>
    <x v="1"/>
    <s v="2013-Aug"/>
    <n v="2"/>
    <s v="Tuesday"/>
    <m/>
    <n v="2"/>
    <n v="20130908"/>
    <n v="20130903"/>
    <n v="29090"/>
    <n v="1"/>
    <n v="6"/>
    <n v="9"/>
    <s v="SO650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3"/>
    <n v="41525"/>
    <n v="41520"/>
    <x v="47"/>
    <s v="Lacey  Ye"/>
  </r>
  <r>
    <n v="480"/>
    <n v="20130827"/>
    <s v="27-08-2013"/>
    <x v="4"/>
    <x v="4"/>
    <x v="1"/>
    <s v="2013-Aug"/>
    <n v="2"/>
    <s v="Tuesday"/>
    <m/>
    <n v="2"/>
    <n v="20130908"/>
    <n v="20130903"/>
    <n v="29090"/>
    <n v="2"/>
    <n v="6"/>
    <n v="9"/>
    <s v="SO6508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3"/>
    <n v="41525"/>
    <n v="41520"/>
    <x v="16"/>
    <s v="Lacey  Ye"/>
  </r>
  <r>
    <n v="228"/>
    <n v="20130826"/>
    <s v="26-08-2013"/>
    <x v="4"/>
    <x v="4"/>
    <x v="1"/>
    <s v="2013-Aug"/>
    <n v="1"/>
    <s v="Monday"/>
    <m/>
    <n v="2"/>
    <n v="20130907"/>
    <n v="20130902"/>
    <n v="11822"/>
    <n v="1"/>
    <n v="100"/>
    <n v="4"/>
    <s v="SO6494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2"/>
    <n v="41524"/>
    <n v="41519"/>
    <x v="95"/>
    <s v="Rohinton H Wadia"/>
  </r>
  <r>
    <n v="217"/>
    <n v="20130826"/>
    <s v="26-08-2013"/>
    <x v="4"/>
    <x v="4"/>
    <x v="1"/>
    <s v="2013-Aug"/>
    <n v="1"/>
    <s v="Monday"/>
    <m/>
    <n v="2"/>
    <n v="20130907"/>
    <n v="20130902"/>
    <n v="11211"/>
    <n v="1"/>
    <n v="19"/>
    <n v="6"/>
    <s v="SO6494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36"/>
    <s v="Samantha  Russell"/>
  </r>
  <r>
    <n v="214"/>
    <n v="20130826"/>
    <s v="26-08-2013"/>
    <x v="4"/>
    <x v="4"/>
    <x v="1"/>
    <s v="2013-Aug"/>
    <n v="1"/>
    <s v="Monday"/>
    <m/>
    <n v="2"/>
    <n v="20130907"/>
    <n v="20130902"/>
    <n v="11330"/>
    <n v="1"/>
    <n v="19"/>
    <n v="6"/>
    <s v="SO6495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18"/>
    <s v="Ryan M Thompson"/>
  </r>
  <r>
    <n v="483"/>
    <n v="20130826"/>
    <s v="26-08-2013"/>
    <x v="4"/>
    <x v="4"/>
    <x v="1"/>
    <s v="2013-Aug"/>
    <n v="1"/>
    <s v="Monday"/>
    <m/>
    <n v="2"/>
    <n v="20130907"/>
    <n v="20130902"/>
    <n v="13180"/>
    <n v="1"/>
    <n v="100"/>
    <n v="1"/>
    <s v="SO64951"/>
    <n v="1"/>
    <n v="1"/>
    <n v="1"/>
    <n v="120"/>
    <n v="120"/>
    <n v="0"/>
    <n v="0"/>
    <n v="44.88"/>
    <x v="42"/>
    <n v="44.88"/>
    <x v="39"/>
    <n v="75.12"/>
    <n v="9.6"/>
    <n v="3"/>
    <m/>
    <m/>
    <n v="41512"/>
    <n v="41524"/>
    <n v="41519"/>
    <x v="93"/>
    <s v="Leslie N Sanz"/>
  </r>
  <r>
    <n v="529"/>
    <n v="20130826"/>
    <s v="26-08-2013"/>
    <x v="4"/>
    <x v="4"/>
    <x v="1"/>
    <s v="2013-Aug"/>
    <n v="1"/>
    <s v="Monday"/>
    <m/>
    <n v="2"/>
    <n v="20130907"/>
    <n v="20130902"/>
    <n v="15581"/>
    <n v="1"/>
    <n v="6"/>
    <n v="9"/>
    <s v="SO6495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2"/>
    <n v="41524"/>
    <n v="41519"/>
    <x v="8"/>
    <s v="Toni  Perez"/>
  </r>
  <r>
    <n v="539"/>
    <n v="20130826"/>
    <s v="26-08-2013"/>
    <x v="4"/>
    <x v="4"/>
    <x v="1"/>
    <s v="2013-Aug"/>
    <n v="1"/>
    <s v="Monday"/>
    <m/>
    <n v="2"/>
    <n v="20130907"/>
    <n v="20130902"/>
    <n v="15581"/>
    <n v="1"/>
    <n v="6"/>
    <n v="9"/>
    <s v="SO6495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2"/>
    <n v="41524"/>
    <n v="41519"/>
    <x v="41"/>
    <s v="Toni  Perez"/>
  </r>
  <r>
    <n v="222"/>
    <n v="20130826"/>
    <s v="26-08-2013"/>
    <x v="4"/>
    <x v="4"/>
    <x v="1"/>
    <s v="2013-Aug"/>
    <n v="1"/>
    <s v="Monday"/>
    <m/>
    <n v="2"/>
    <n v="20130907"/>
    <n v="20130902"/>
    <n v="15581"/>
    <n v="1"/>
    <n v="6"/>
    <n v="9"/>
    <s v="SO649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24"/>
    <s v="Toni  Perez"/>
  </r>
  <r>
    <n v="539"/>
    <n v="20130826"/>
    <s v="26-08-2013"/>
    <x v="4"/>
    <x v="4"/>
    <x v="1"/>
    <s v="2013-Aug"/>
    <n v="1"/>
    <s v="Monday"/>
    <m/>
    <n v="2"/>
    <n v="20130907"/>
    <n v="20130902"/>
    <n v="14313"/>
    <n v="1"/>
    <n v="6"/>
    <n v="9"/>
    <s v="SO649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2"/>
    <n v="41524"/>
    <n v="41519"/>
    <x v="41"/>
    <s v="Christian L Smith"/>
  </r>
  <r>
    <n v="529"/>
    <n v="20130826"/>
    <s v="26-08-2013"/>
    <x v="4"/>
    <x v="4"/>
    <x v="1"/>
    <s v="2013-Aug"/>
    <n v="1"/>
    <s v="Monday"/>
    <m/>
    <n v="2"/>
    <n v="20130907"/>
    <n v="20130902"/>
    <n v="14313"/>
    <n v="1"/>
    <n v="6"/>
    <n v="9"/>
    <s v="SO6495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2"/>
    <n v="41524"/>
    <n v="41519"/>
    <x v="8"/>
    <s v="Christian L Smith"/>
  </r>
  <r>
    <n v="217"/>
    <n v="20130826"/>
    <s v="26-08-2013"/>
    <x v="4"/>
    <x v="4"/>
    <x v="1"/>
    <s v="2013-Aug"/>
    <n v="1"/>
    <s v="Monday"/>
    <m/>
    <n v="2"/>
    <n v="20130907"/>
    <n v="20130902"/>
    <n v="14313"/>
    <n v="1"/>
    <n v="6"/>
    <n v="9"/>
    <s v="SO649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36"/>
    <s v="Christian L Smith"/>
  </r>
  <r>
    <n v="528"/>
    <n v="20130826"/>
    <s v="26-08-2013"/>
    <x v="4"/>
    <x v="4"/>
    <x v="1"/>
    <s v="2013-Aug"/>
    <n v="1"/>
    <s v="Monday"/>
    <m/>
    <n v="2"/>
    <n v="20130907"/>
    <n v="20130902"/>
    <n v="21196"/>
    <n v="1"/>
    <n v="6"/>
    <n v="9"/>
    <s v="SO649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Kathleen  Alonso"/>
  </r>
  <r>
    <n v="536"/>
    <n v="20130826"/>
    <s v="26-08-2013"/>
    <x v="4"/>
    <x v="4"/>
    <x v="1"/>
    <s v="2013-Aug"/>
    <n v="1"/>
    <s v="Monday"/>
    <m/>
    <n v="2"/>
    <n v="20130907"/>
    <n v="20130902"/>
    <n v="21196"/>
    <n v="1"/>
    <n v="6"/>
    <n v="9"/>
    <s v="SO6495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2"/>
    <n v="41524"/>
    <n v="41519"/>
    <x v="56"/>
    <s v="Kathleen  Alonso"/>
  </r>
  <r>
    <n v="538"/>
    <n v="20130826"/>
    <s v="26-08-2013"/>
    <x v="4"/>
    <x v="4"/>
    <x v="1"/>
    <s v="2013-Aug"/>
    <n v="1"/>
    <s v="Monday"/>
    <m/>
    <n v="2"/>
    <n v="20130907"/>
    <n v="20130902"/>
    <n v="19624"/>
    <n v="1"/>
    <n v="6"/>
    <n v="9"/>
    <s v="SO6495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2"/>
    <n v="41524"/>
    <n v="41519"/>
    <x v="26"/>
    <s v="Wesley L Zhu"/>
  </r>
  <r>
    <n v="480"/>
    <n v="20130826"/>
    <s v="26-08-2013"/>
    <x v="4"/>
    <x v="4"/>
    <x v="1"/>
    <s v="2013-Aug"/>
    <n v="1"/>
    <s v="Monday"/>
    <m/>
    <n v="2"/>
    <n v="20130907"/>
    <n v="20130902"/>
    <n v="19624"/>
    <n v="1"/>
    <n v="6"/>
    <n v="9"/>
    <s v="SO649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2"/>
    <n v="41524"/>
    <n v="41519"/>
    <x v="16"/>
    <s v="Wesley L Zhu"/>
  </r>
  <r>
    <n v="477"/>
    <n v="20130826"/>
    <s v="26-08-2013"/>
    <x v="4"/>
    <x v="4"/>
    <x v="1"/>
    <s v="2013-Aug"/>
    <n v="1"/>
    <s v="Monday"/>
    <m/>
    <n v="2"/>
    <n v="20130907"/>
    <n v="20130902"/>
    <n v="28718"/>
    <n v="1"/>
    <n v="6"/>
    <n v="9"/>
    <s v="SO649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Cassandra  Raman"/>
  </r>
  <r>
    <n v="488"/>
    <n v="20130826"/>
    <s v="26-08-2013"/>
    <x v="4"/>
    <x v="4"/>
    <x v="1"/>
    <s v="2013-Aug"/>
    <n v="1"/>
    <s v="Monday"/>
    <m/>
    <n v="2"/>
    <n v="20130907"/>
    <n v="20130902"/>
    <n v="28718"/>
    <n v="1"/>
    <n v="6"/>
    <n v="9"/>
    <s v="SO6495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2"/>
    <n v="41524"/>
    <n v="41519"/>
    <x v="42"/>
    <s v="Cassandra  Raman"/>
  </r>
  <r>
    <n v="225"/>
    <n v="20130826"/>
    <s v="26-08-2013"/>
    <x v="4"/>
    <x v="4"/>
    <x v="1"/>
    <s v="2013-Aug"/>
    <n v="1"/>
    <s v="Monday"/>
    <m/>
    <n v="2"/>
    <n v="20130907"/>
    <n v="20130902"/>
    <n v="28718"/>
    <n v="1"/>
    <n v="6"/>
    <n v="9"/>
    <s v="SO6495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2"/>
    <n v="41524"/>
    <n v="41519"/>
    <x v="4"/>
    <s v="Cassandra  Raman"/>
  </r>
  <r>
    <n v="477"/>
    <n v="20130826"/>
    <s v="26-08-2013"/>
    <x v="4"/>
    <x v="4"/>
    <x v="1"/>
    <s v="2013-Aug"/>
    <n v="1"/>
    <s v="Monday"/>
    <m/>
    <n v="2"/>
    <n v="20130907"/>
    <n v="20130902"/>
    <n v="22911"/>
    <n v="1"/>
    <n v="6"/>
    <n v="9"/>
    <s v="SO649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Gregory C Raje"/>
  </r>
  <r>
    <n v="222"/>
    <n v="20130826"/>
    <s v="26-08-2013"/>
    <x v="4"/>
    <x v="4"/>
    <x v="1"/>
    <s v="2013-Aug"/>
    <n v="1"/>
    <s v="Monday"/>
    <m/>
    <n v="2"/>
    <n v="20130907"/>
    <n v="20130902"/>
    <n v="22911"/>
    <n v="1"/>
    <n v="6"/>
    <n v="9"/>
    <s v="SO649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24"/>
    <s v="Gregory C Raje"/>
  </r>
  <r>
    <n v="225"/>
    <n v="20130826"/>
    <s v="26-08-2013"/>
    <x v="4"/>
    <x v="4"/>
    <x v="1"/>
    <s v="2013-Aug"/>
    <n v="1"/>
    <s v="Monday"/>
    <m/>
    <n v="2"/>
    <n v="20130907"/>
    <n v="20130902"/>
    <n v="22955"/>
    <n v="1"/>
    <n v="6"/>
    <n v="9"/>
    <s v="SO6495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2"/>
    <n v="41524"/>
    <n v="41519"/>
    <x v="4"/>
    <s v="Leslie C Suarez"/>
  </r>
  <r>
    <n v="477"/>
    <n v="20130826"/>
    <s v="26-08-2013"/>
    <x v="4"/>
    <x v="4"/>
    <x v="1"/>
    <s v="2013-Aug"/>
    <n v="1"/>
    <s v="Monday"/>
    <m/>
    <n v="2"/>
    <n v="20130907"/>
    <n v="20130902"/>
    <n v="22955"/>
    <n v="1"/>
    <n v="6"/>
    <n v="9"/>
    <s v="SO649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Leslie C Suarez"/>
  </r>
  <r>
    <n v="478"/>
    <n v="20130826"/>
    <s v="26-08-2013"/>
    <x v="4"/>
    <x v="4"/>
    <x v="1"/>
    <s v="2013-Aug"/>
    <n v="1"/>
    <s v="Monday"/>
    <m/>
    <n v="2"/>
    <n v="20130907"/>
    <n v="20130902"/>
    <n v="25017"/>
    <n v="1"/>
    <n v="6"/>
    <n v="9"/>
    <s v="SO6495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2"/>
    <n v="41524"/>
    <n v="41519"/>
    <x v="11"/>
    <s v="Cristina  Xu"/>
  </r>
  <r>
    <n v="477"/>
    <n v="20130826"/>
    <s v="26-08-2013"/>
    <x v="4"/>
    <x v="4"/>
    <x v="1"/>
    <s v="2013-Aug"/>
    <n v="1"/>
    <s v="Monday"/>
    <m/>
    <n v="2"/>
    <n v="20130907"/>
    <n v="20130902"/>
    <n v="25017"/>
    <n v="1"/>
    <n v="6"/>
    <n v="9"/>
    <s v="SO649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Cristina  Xu"/>
  </r>
  <r>
    <n v="540"/>
    <n v="20130826"/>
    <s v="26-08-2013"/>
    <x v="4"/>
    <x v="4"/>
    <x v="1"/>
    <s v="2013-Aug"/>
    <n v="1"/>
    <s v="Monday"/>
    <m/>
    <n v="2"/>
    <n v="20130907"/>
    <n v="20130902"/>
    <n v="16614"/>
    <n v="1"/>
    <n v="6"/>
    <n v="9"/>
    <s v="SO6496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2"/>
    <n v="41524"/>
    <n v="41519"/>
    <x v="6"/>
    <s v="Alison A Shen"/>
  </r>
  <r>
    <n v="529"/>
    <n v="20130826"/>
    <s v="26-08-2013"/>
    <x v="4"/>
    <x v="4"/>
    <x v="1"/>
    <s v="2013-Aug"/>
    <n v="1"/>
    <s v="Monday"/>
    <m/>
    <n v="2"/>
    <n v="20130907"/>
    <n v="20130902"/>
    <n v="16614"/>
    <n v="1"/>
    <n v="6"/>
    <n v="9"/>
    <s v="SO649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2"/>
    <n v="41524"/>
    <n v="41519"/>
    <x v="8"/>
    <s v="Alison A Shen"/>
  </r>
  <r>
    <n v="480"/>
    <n v="20130826"/>
    <s v="26-08-2013"/>
    <x v="4"/>
    <x v="4"/>
    <x v="1"/>
    <s v="2013-Aug"/>
    <n v="1"/>
    <s v="Monday"/>
    <m/>
    <n v="2"/>
    <n v="20130907"/>
    <n v="20130902"/>
    <n v="16614"/>
    <n v="1"/>
    <n v="6"/>
    <n v="9"/>
    <s v="SO649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2"/>
    <n v="41524"/>
    <n v="41519"/>
    <x v="16"/>
    <s v="Alison A Shen"/>
  </r>
  <r>
    <n v="228"/>
    <n v="20130826"/>
    <s v="26-08-2013"/>
    <x v="4"/>
    <x v="4"/>
    <x v="1"/>
    <s v="2013-Aug"/>
    <n v="1"/>
    <s v="Monday"/>
    <m/>
    <n v="2"/>
    <n v="20130907"/>
    <n v="20130902"/>
    <n v="17067"/>
    <n v="1"/>
    <n v="6"/>
    <n v="9"/>
    <s v="SO6496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2"/>
    <n v="41524"/>
    <n v="41519"/>
    <x v="95"/>
    <s v="Adrienne L Alvarez"/>
  </r>
  <r>
    <n v="225"/>
    <n v="20130826"/>
    <s v="26-08-2013"/>
    <x v="4"/>
    <x v="4"/>
    <x v="1"/>
    <s v="2013-Aug"/>
    <n v="1"/>
    <s v="Monday"/>
    <m/>
    <n v="2"/>
    <n v="20130907"/>
    <n v="20130902"/>
    <n v="18221"/>
    <n v="1"/>
    <n v="6"/>
    <n v="9"/>
    <s v="SO6496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2"/>
    <n v="41524"/>
    <n v="41519"/>
    <x v="4"/>
    <s v="Marc B Alvarez"/>
  </r>
  <r>
    <n v="359"/>
    <n v="20130826"/>
    <s v="26-08-2013"/>
    <x v="4"/>
    <x v="4"/>
    <x v="1"/>
    <s v="2013-Aug"/>
    <n v="1"/>
    <s v="Monday"/>
    <m/>
    <n v="2"/>
    <n v="20130907"/>
    <n v="20130902"/>
    <n v="17220"/>
    <n v="1"/>
    <n v="100"/>
    <n v="8"/>
    <s v="SO6496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2"/>
    <n v="41524"/>
    <n v="41519"/>
    <x v="13"/>
    <s v="Glenn R Wang"/>
  </r>
  <r>
    <n v="537"/>
    <n v="20130826"/>
    <s v="26-08-2013"/>
    <x v="4"/>
    <x v="4"/>
    <x v="1"/>
    <s v="2013-Aug"/>
    <n v="1"/>
    <s v="Monday"/>
    <m/>
    <n v="2"/>
    <n v="20130907"/>
    <n v="20130902"/>
    <n v="17220"/>
    <n v="1"/>
    <n v="100"/>
    <n v="8"/>
    <s v="SO64963"/>
    <n v="2"/>
    <n v="1"/>
    <n v="1"/>
    <n v="35"/>
    <n v="35"/>
    <n v="0"/>
    <n v="0"/>
    <n v="13.09"/>
    <x v="1"/>
    <n v="13.09"/>
    <x v="1"/>
    <n v="21.91"/>
    <n v="2.8"/>
    <n v="0.875"/>
    <m/>
    <m/>
    <n v="41512"/>
    <n v="41524"/>
    <n v="41519"/>
    <x v="1"/>
    <s v="Glenn R Wang"/>
  </r>
  <r>
    <n v="480"/>
    <n v="20130826"/>
    <s v="26-08-2013"/>
    <x v="4"/>
    <x v="4"/>
    <x v="1"/>
    <s v="2013-Aug"/>
    <n v="1"/>
    <s v="Monday"/>
    <m/>
    <n v="2"/>
    <n v="20130907"/>
    <n v="20130902"/>
    <n v="17220"/>
    <n v="1"/>
    <n v="100"/>
    <n v="8"/>
    <s v="SO649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2"/>
    <n v="41524"/>
    <n v="41519"/>
    <x v="16"/>
    <s v="Glenn R Wang"/>
  </r>
  <r>
    <n v="484"/>
    <n v="20130826"/>
    <s v="26-08-2013"/>
    <x v="4"/>
    <x v="4"/>
    <x v="1"/>
    <s v="2013-Aug"/>
    <n v="1"/>
    <s v="Monday"/>
    <m/>
    <n v="2"/>
    <n v="20130907"/>
    <n v="20130902"/>
    <n v="17220"/>
    <n v="1"/>
    <n v="100"/>
    <n v="8"/>
    <s v="SO6496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2"/>
    <n v="41524"/>
    <n v="41519"/>
    <x v="94"/>
    <s v="Glenn R Wang"/>
  </r>
  <r>
    <n v="488"/>
    <n v="20130826"/>
    <s v="26-08-2013"/>
    <x v="4"/>
    <x v="4"/>
    <x v="1"/>
    <s v="2013-Aug"/>
    <n v="1"/>
    <s v="Monday"/>
    <m/>
    <n v="2"/>
    <n v="20130907"/>
    <n v="20130902"/>
    <n v="11689"/>
    <n v="1"/>
    <n v="100"/>
    <n v="1"/>
    <s v="SO6496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2"/>
    <n v="41524"/>
    <n v="41519"/>
    <x v="42"/>
    <s v="Ian D Diaz"/>
  </r>
  <r>
    <n v="529"/>
    <n v="20130826"/>
    <s v="26-08-2013"/>
    <x v="4"/>
    <x v="4"/>
    <x v="1"/>
    <s v="2013-Aug"/>
    <n v="1"/>
    <s v="Monday"/>
    <m/>
    <n v="2"/>
    <n v="20130907"/>
    <n v="20130902"/>
    <n v="29272"/>
    <n v="1"/>
    <n v="100"/>
    <n v="4"/>
    <s v="SO6496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2"/>
    <n v="41524"/>
    <n v="41519"/>
    <x v="8"/>
    <s v="Alex B King"/>
  </r>
  <r>
    <n v="217"/>
    <n v="20130826"/>
    <s v="26-08-2013"/>
    <x v="4"/>
    <x v="4"/>
    <x v="1"/>
    <s v="2013-Aug"/>
    <n v="1"/>
    <s v="Monday"/>
    <m/>
    <n v="2"/>
    <n v="20130907"/>
    <n v="20130902"/>
    <n v="29272"/>
    <n v="1"/>
    <n v="100"/>
    <n v="4"/>
    <s v="SO649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36"/>
    <s v="Alex B King"/>
  </r>
  <r>
    <n v="529"/>
    <n v="20130826"/>
    <s v="26-08-2013"/>
    <x v="4"/>
    <x v="4"/>
    <x v="1"/>
    <s v="2013-Aug"/>
    <n v="1"/>
    <s v="Monday"/>
    <m/>
    <n v="2"/>
    <n v="20130907"/>
    <n v="20130902"/>
    <n v="29273"/>
    <n v="1"/>
    <n v="100"/>
    <n v="4"/>
    <s v="SO649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2"/>
    <n v="41524"/>
    <n v="41519"/>
    <x v="8"/>
    <s v="Timothy O Lopez"/>
  </r>
  <r>
    <n v="465"/>
    <n v="20130826"/>
    <s v="26-08-2013"/>
    <x v="4"/>
    <x v="4"/>
    <x v="1"/>
    <s v="2013-Aug"/>
    <n v="1"/>
    <s v="Monday"/>
    <m/>
    <n v="2"/>
    <n v="20130907"/>
    <n v="20130902"/>
    <n v="29273"/>
    <n v="1"/>
    <n v="100"/>
    <n v="4"/>
    <s v="SO6496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2"/>
    <n v="41524"/>
    <n v="41519"/>
    <x v="37"/>
    <s v="Timothy O Lopez"/>
  </r>
  <r>
    <n v="217"/>
    <n v="20130826"/>
    <s v="26-08-2013"/>
    <x v="4"/>
    <x v="4"/>
    <x v="1"/>
    <s v="2013-Aug"/>
    <n v="1"/>
    <s v="Monday"/>
    <m/>
    <n v="2"/>
    <n v="20130907"/>
    <n v="20130902"/>
    <n v="29273"/>
    <n v="1"/>
    <n v="100"/>
    <n v="4"/>
    <s v="SO649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36"/>
    <s v="Timothy O Lopez"/>
  </r>
  <r>
    <n v="530"/>
    <n v="20130826"/>
    <s v="26-08-2013"/>
    <x v="4"/>
    <x v="4"/>
    <x v="1"/>
    <s v="2013-Aug"/>
    <n v="1"/>
    <s v="Monday"/>
    <m/>
    <n v="2"/>
    <n v="20130907"/>
    <n v="20130902"/>
    <n v="28280"/>
    <n v="1"/>
    <n v="100"/>
    <n v="1"/>
    <s v="SO649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7"/>
    <s v="Tristan G Powell"/>
  </r>
  <r>
    <n v="529"/>
    <n v="20130826"/>
    <s v="26-08-2013"/>
    <x v="4"/>
    <x v="4"/>
    <x v="1"/>
    <s v="2013-Aug"/>
    <n v="1"/>
    <s v="Monday"/>
    <m/>
    <n v="2"/>
    <n v="20130907"/>
    <n v="20130902"/>
    <n v="26779"/>
    <n v="1"/>
    <n v="100"/>
    <n v="4"/>
    <s v="SO649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2"/>
    <n v="41524"/>
    <n v="41519"/>
    <x v="8"/>
    <s v="Alexandra J Henderson"/>
  </r>
  <r>
    <n v="538"/>
    <n v="20130826"/>
    <s v="26-08-2013"/>
    <x v="4"/>
    <x v="4"/>
    <x v="1"/>
    <s v="2013-Aug"/>
    <n v="1"/>
    <s v="Monday"/>
    <m/>
    <n v="2"/>
    <n v="20130907"/>
    <n v="20130902"/>
    <n v="26779"/>
    <n v="1"/>
    <n v="100"/>
    <n v="4"/>
    <s v="SO6496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2"/>
    <n v="41524"/>
    <n v="41519"/>
    <x v="26"/>
    <s v="Alexandra J Henderson"/>
  </r>
  <r>
    <n v="528"/>
    <n v="20130826"/>
    <s v="26-08-2013"/>
    <x v="4"/>
    <x v="4"/>
    <x v="1"/>
    <s v="2013-Aug"/>
    <n v="1"/>
    <s v="Monday"/>
    <m/>
    <n v="2"/>
    <n v="20130907"/>
    <n v="20130902"/>
    <n v="26459"/>
    <n v="1"/>
    <n v="100"/>
    <n v="1"/>
    <s v="SO649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Angelica  Hayes"/>
  </r>
  <r>
    <n v="535"/>
    <n v="20130826"/>
    <s v="26-08-2013"/>
    <x v="4"/>
    <x v="4"/>
    <x v="1"/>
    <s v="2013-Aug"/>
    <n v="1"/>
    <s v="Monday"/>
    <m/>
    <n v="2"/>
    <n v="20130907"/>
    <n v="20130902"/>
    <n v="26459"/>
    <n v="1"/>
    <n v="100"/>
    <n v="1"/>
    <s v="SO6496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2"/>
    <n v="41524"/>
    <n v="41519"/>
    <x v="101"/>
    <s v="Angelica  Hayes"/>
  </r>
  <r>
    <n v="222"/>
    <n v="20130826"/>
    <s v="26-08-2013"/>
    <x v="4"/>
    <x v="4"/>
    <x v="1"/>
    <s v="2013-Aug"/>
    <n v="1"/>
    <s v="Monday"/>
    <m/>
    <n v="2"/>
    <n v="20130907"/>
    <n v="20130902"/>
    <n v="26459"/>
    <n v="1"/>
    <n v="100"/>
    <n v="1"/>
    <s v="SO649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24"/>
    <s v="Angelica  Hayes"/>
  </r>
  <r>
    <n v="538"/>
    <n v="20130826"/>
    <s v="26-08-2013"/>
    <x v="4"/>
    <x v="4"/>
    <x v="1"/>
    <s v="2013-Aug"/>
    <n v="1"/>
    <s v="Monday"/>
    <m/>
    <n v="2"/>
    <n v="20130907"/>
    <n v="20130902"/>
    <n v="26448"/>
    <n v="1"/>
    <n v="100"/>
    <n v="1"/>
    <s v="SO6497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2"/>
    <n v="41524"/>
    <n v="41519"/>
    <x v="26"/>
    <s v="Kara  Yuan"/>
  </r>
  <r>
    <n v="535"/>
    <n v="20130826"/>
    <s v="26-08-2013"/>
    <x v="4"/>
    <x v="4"/>
    <x v="1"/>
    <s v="2013-Aug"/>
    <n v="1"/>
    <s v="Monday"/>
    <m/>
    <n v="2"/>
    <n v="20130907"/>
    <n v="20130902"/>
    <n v="26519"/>
    <n v="1"/>
    <n v="100"/>
    <n v="4"/>
    <s v="SO6497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2"/>
    <n v="41524"/>
    <n v="41519"/>
    <x v="101"/>
    <s v="Brianna  Wood"/>
  </r>
  <r>
    <n v="528"/>
    <n v="20130826"/>
    <s v="26-08-2013"/>
    <x v="4"/>
    <x v="4"/>
    <x v="1"/>
    <s v="2013-Aug"/>
    <n v="1"/>
    <s v="Monday"/>
    <m/>
    <n v="2"/>
    <n v="20130907"/>
    <n v="20130902"/>
    <n v="26519"/>
    <n v="1"/>
    <n v="100"/>
    <n v="4"/>
    <s v="SO649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Brianna  Wood"/>
  </r>
  <r>
    <n v="540"/>
    <n v="20130826"/>
    <s v="26-08-2013"/>
    <x v="4"/>
    <x v="4"/>
    <x v="1"/>
    <s v="2013-Aug"/>
    <n v="1"/>
    <s v="Monday"/>
    <m/>
    <n v="2"/>
    <n v="20130907"/>
    <n v="20130902"/>
    <n v="11833"/>
    <n v="1"/>
    <n v="19"/>
    <n v="6"/>
    <s v="SO6497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2"/>
    <n v="41524"/>
    <n v="41519"/>
    <x v="6"/>
    <s v="Oscar G Price"/>
  </r>
  <r>
    <n v="529"/>
    <n v="20130826"/>
    <s v="26-08-2013"/>
    <x v="4"/>
    <x v="4"/>
    <x v="1"/>
    <s v="2013-Aug"/>
    <n v="1"/>
    <s v="Monday"/>
    <m/>
    <n v="2"/>
    <n v="20130907"/>
    <n v="20130902"/>
    <n v="11833"/>
    <n v="1"/>
    <n v="19"/>
    <n v="6"/>
    <s v="SO6497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2"/>
    <n v="41524"/>
    <n v="41519"/>
    <x v="8"/>
    <s v="Oscar G Price"/>
  </r>
  <r>
    <n v="231"/>
    <n v="20130826"/>
    <s v="26-08-2013"/>
    <x v="4"/>
    <x v="4"/>
    <x v="1"/>
    <s v="2013-Aug"/>
    <n v="1"/>
    <s v="Monday"/>
    <m/>
    <n v="2"/>
    <n v="20130907"/>
    <n v="20130902"/>
    <n v="11833"/>
    <n v="1"/>
    <n v="19"/>
    <n v="6"/>
    <s v="SO6497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2"/>
    <n v="41524"/>
    <n v="41519"/>
    <x v="62"/>
    <s v="Oscar G Price"/>
  </r>
  <r>
    <n v="528"/>
    <n v="20130826"/>
    <s v="26-08-2013"/>
    <x v="4"/>
    <x v="4"/>
    <x v="1"/>
    <s v="2013-Aug"/>
    <n v="1"/>
    <s v="Monday"/>
    <m/>
    <n v="2"/>
    <n v="20130907"/>
    <n v="20130902"/>
    <n v="12928"/>
    <n v="1"/>
    <n v="19"/>
    <n v="6"/>
    <s v="SO649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Carol C Wright"/>
  </r>
  <r>
    <n v="536"/>
    <n v="20130826"/>
    <s v="26-08-2013"/>
    <x v="4"/>
    <x v="4"/>
    <x v="1"/>
    <s v="2013-Aug"/>
    <n v="1"/>
    <s v="Monday"/>
    <m/>
    <n v="2"/>
    <n v="20130907"/>
    <n v="20130902"/>
    <n v="12928"/>
    <n v="1"/>
    <n v="19"/>
    <n v="6"/>
    <s v="SO6497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2"/>
    <n v="41524"/>
    <n v="41519"/>
    <x v="56"/>
    <s v="Carol C Wright"/>
  </r>
  <r>
    <n v="482"/>
    <n v="20130826"/>
    <s v="26-08-2013"/>
    <x v="4"/>
    <x v="4"/>
    <x v="1"/>
    <s v="2013-Aug"/>
    <n v="1"/>
    <s v="Monday"/>
    <m/>
    <n v="2"/>
    <n v="20130907"/>
    <n v="20130902"/>
    <n v="12928"/>
    <n v="1"/>
    <n v="19"/>
    <n v="6"/>
    <s v="SO6497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2"/>
    <n v="41524"/>
    <n v="41519"/>
    <x v="39"/>
    <s v="Carol C Wright"/>
  </r>
  <r>
    <n v="477"/>
    <n v="20130826"/>
    <s v="26-08-2013"/>
    <x v="4"/>
    <x v="4"/>
    <x v="1"/>
    <s v="2013-Aug"/>
    <n v="1"/>
    <s v="Monday"/>
    <m/>
    <n v="2"/>
    <n v="20130907"/>
    <n v="20130902"/>
    <n v="21718"/>
    <n v="1"/>
    <n v="100"/>
    <n v="4"/>
    <s v="SO649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Devin B Roberts"/>
  </r>
  <r>
    <n v="478"/>
    <n v="20130826"/>
    <s v="26-08-2013"/>
    <x v="4"/>
    <x v="4"/>
    <x v="1"/>
    <s v="2013-Aug"/>
    <n v="1"/>
    <s v="Monday"/>
    <m/>
    <n v="2"/>
    <n v="20130907"/>
    <n v="20130902"/>
    <n v="21718"/>
    <n v="1"/>
    <n v="100"/>
    <n v="4"/>
    <s v="SO6497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2"/>
    <n v="41524"/>
    <n v="41519"/>
    <x v="11"/>
    <s v="Devin B Roberts"/>
  </r>
  <r>
    <n v="484"/>
    <n v="20130826"/>
    <s v="26-08-2013"/>
    <x v="4"/>
    <x v="4"/>
    <x v="1"/>
    <s v="2013-Aug"/>
    <n v="1"/>
    <s v="Monday"/>
    <m/>
    <n v="2"/>
    <n v="20130907"/>
    <n v="20130902"/>
    <n v="21718"/>
    <n v="1"/>
    <n v="100"/>
    <n v="4"/>
    <s v="SO6497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2"/>
    <n v="41524"/>
    <n v="41519"/>
    <x v="94"/>
    <s v="Devin B Roberts"/>
  </r>
  <r>
    <n v="528"/>
    <n v="20130826"/>
    <s v="26-08-2013"/>
    <x v="4"/>
    <x v="4"/>
    <x v="1"/>
    <s v="2013-Aug"/>
    <n v="1"/>
    <s v="Monday"/>
    <m/>
    <n v="2"/>
    <n v="20130907"/>
    <n v="20130902"/>
    <n v="15874"/>
    <n v="1"/>
    <n v="19"/>
    <n v="6"/>
    <s v="SO649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Samuel  Martin"/>
  </r>
  <r>
    <n v="536"/>
    <n v="20130826"/>
    <s v="26-08-2013"/>
    <x v="4"/>
    <x v="4"/>
    <x v="1"/>
    <s v="2013-Aug"/>
    <n v="1"/>
    <s v="Monday"/>
    <m/>
    <n v="2"/>
    <n v="20130907"/>
    <n v="20130902"/>
    <n v="15874"/>
    <n v="1"/>
    <n v="19"/>
    <n v="6"/>
    <s v="SO6497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2"/>
    <n v="41524"/>
    <n v="41519"/>
    <x v="56"/>
    <s v="Samuel  Martin"/>
  </r>
  <r>
    <n v="214"/>
    <n v="20130826"/>
    <s v="26-08-2013"/>
    <x v="4"/>
    <x v="4"/>
    <x v="1"/>
    <s v="2013-Aug"/>
    <n v="1"/>
    <s v="Monday"/>
    <m/>
    <n v="2"/>
    <n v="20130907"/>
    <n v="20130902"/>
    <n v="15874"/>
    <n v="1"/>
    <n v="19"/>
    <n v="6"/>
    <s v="SO649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18"/>
    <s v="Samuel  Martin"/>
  </r>
  <r>
    <n v="478"/>
    <n v="20130826"/>
    <s v="26-08-2013"/>
    <x v="4"/>
    <x v="4"/>
    <x v="1"/>
    <s v="2013-Aug"/>
    <n v="1"/>
    <s v="Monday"/>
    <m/>
    <n v="2"/>
    <n v="20130907"/>
    <n v="20130902"/>
    <n v="21578"/>
    <n v="1"/>
    <n v="100"/>
    <n v="1"/>
    <s v="SO6497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2"/>
    <n v="41524"/>
    <n v="41519"/>
    <x v="11"/>
    <s v="Jordan P Green"/>
  </r>
  <r>
    <n v="477"/>
    <n v="20130826"/>
    <s v="26-08-2013"/>
    <x v="4"/>
    <x v="4"/>
    <x v="1"/>
    <s v="2013-Aug"/>
    <n v="1"/>
    <s v="Monday"/>
    <m/>
    <n v="2"/>
    <n v="20130907"/>
    <n v="20130902"/>
    <n v="21578"/>
    <n v="1"/>
    <n v="100"/>
    <n v="1"/>
    <s v="SO649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Jordan P Green"/>
  </r>
  <r>
    <n v="480"/>
    <n v="20130826"/>
    <s v="26-08-2013"/>
    <x v="4"/>
    <x v="4"/>
    <x v="1"/>
    <s v="2013-Aug"/>
    <n v="1"/>
    <s v="Monday"/>
    <m/>
    <n v="2"/>
    <n v="20130907"/>
    <n v="20130902"/>
    <n v="21578"/>
    <n v="1"/>
    <n v="100"/>
    <n v="1"/>
    <s v="SO649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2"/>
    <n v="41524"/>
    <n v="41519"/>
    <x v="16"/>
    <s v="Jordan P Green"/>
  </r>
  <r>
    <n v="475"/>
    <n v="20130826"/>
    <s v="26-08-2013"/>
    <x v="4"/>
    <x v="4"/>
    <x v="1"/>
    <s v="2013-Aug"/>
    <n v="1"/>
    <s v="Monday"/>
    <m/>
    <n v="2"/>
    <n v="20130907"/>
    <n v="20130902"/>
    <n v="19806"/>
    <n v="1"/>
    <n v="100"/>
    <n v="4"/>
    <s v="SO6497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2"/>
    <n v="41524"/>
    <n v="41519"/>
    <x v="104"/>
    <s v="Nancy U Perez"/>
  </r>
  <r>
    <n v="228"/>
    <n v="20130826"/>
    <s v="26-08-2013"/>
    <x v="4"/>
    <x v="4"/>
    <x v="1"/>
    <s v="2013-Aug"/>
    <n v="1"/>
    <s v="Monday"/>
    <m/>
    <n v="2"/>
    <n v="20130907"/>
    <n v="20130902"/>
    <n v="19806"/>
    <n v="1"/>
    <n v="100"/>
    <n v="4"/>
    <s v="SO6497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2"/>
    <n v="41524"/>
    <n v="41519"/>
    <x v="95"/>
    <s v="Nancy U Perez"/>
  </r>
  <r>
    <n v="476"/>
    <n v="20130826"/>
    <s v="26-08-2013"/>
    <x v="4"/>
    <x v="4"/>
    <x v="1"/>
    <s v="2013-Aug"/>
    <n v="1"/>
    <s v="Monday"/>
    <m/>
    <n v="2"/>
    <n v="20130907"/>
    <n v="20130902"/>
    <n v="15943"/>
    <n v="1"/>
    <n v="19"/>
    <n v="6"/>
    <s v="SO6497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2"/>
    <n v="41524"/>
    <n v="41519"/>
    <x v="99"/>
    <s v="Richard  Watson"/>
  </r>
  <r>
    <n v="234"/>
    <n v="20130826"/>
    <s v="26-08-2013"/>
    <x v="4"/>
    <x v="4"/>
    <x v="1"/>
    <s v="2013-Aug"/>
    <n v="1"/>
    <s v="Monday"/>
    <m/>
    <n v="2"/>
    <n v="20130907"/>
    <n v="20130902"/>
    <n v="15943"/>
    <n v="1"/>
    <n v="19"/>
    <n v="6"/>
    <s v="SO649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2"/>
    <n v="41524"/>
    <n v="41519"/>
    <x v="57"/>
    <s v="Richard  Watson"/>
  </r>
  <r>
    <n v="225"/>
    <n v="20130826"/>
    <s v="26-08-2013"/>
    <x v="4"/>
    <x v="4"/>
    <x v="1"/>
    <s v="2013-Aug"/>
    <n v="1"/>
    <s v="Monday"/>
    <m/>
    <n v="2"/>
    <n v="20130907"/>
    <n v="20130902"/>
    <n v="15943"/>
    <n v="1"/>
    <n v="19"/>
    <n v="6"/>
    <s v="SO6497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2"/>
    <n v="41524"/>
    <n v="41519"/>
    <x v="4"/>
    <s v="Richard  Watson"/>
  </r>
  <r>
    <n v="528"/>
    <n v="20130826"/>
    <s v="26-08-2013"/>
    <x v="4"/>
    <x v="4"/>
    <x v="1"/>
    <s v="2013-Aug"/>
    <n v="1"/>
    <s v="Monday"/>
    <m/>
    <n v="2"/>
    <n v="20130907"/>
    <n v="20130902"/>
    <n v="22882"/>
    <n v="1"/>
    <n v="19"/>
    <n v="6"/>
    <s v="SO649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Charles  Jones"/>
  </r>
  <r>
    <n v="485"/>
    <n v="20130826"/>
    <s v="26-08-2013"/>
    <x v="4"/>
    <x v="4"/>
    <x v="1"/>
    <s v="2013-Aug"/>
    <n v="1"/>
    <s v="Monday"/>
    <m/>
    <n v="2"/>
    <n v="20130907"/>
    <n v="20130902"/>
    <n v="22882"/>
    <n v="1"/>
    <n v="19"/>
    <n v="6"/>
    <s v="SO6497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2"/>
    <n v="41524"/>
    <n v="41519"/>
    <x v="14"/>
    <s v="Charles  Jones"/>
  </r>
  <r>
    <n v="228"/>
    <n v="20130826"/>
    <s v="26-08-2013"/>
    <x v="4"/>
    <x v="4"/>
    <x v="1"/>
    <s v="2013-Aug"/>
    <n v="1"/>
    <s v="Monday"/>
    <m/>
    <n v="2"/>
    <n v="20130907"/>
    <n v="20130902"/>
    <n v="22882"/>
    <n v="1"/>
    <n v="19"/>
    <n v="6"/>
    <s v="SO6497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2"/>
    <n v="41524"/>
    <n v="41519"/>
    <x v="95"/>
    <s v="Charles  Jones"/>
  </r>
  <r>
    <n v="465"/>
    <n v="20130826"/>
    <s v="26-08-2013"/>
    <x v="4"/>
    <x v="4"/>
    <x v="1"/>
    <s v="2013-Aug"/>
    <n v="1"/>
    <s v="Monday"/>
    <m/>
    <n v="2"/>
    <n v="20130907"/>
    <n v="20130902"/>
    <n v="22882"/>
    <n v="1"/>
    <n v="19"/>
    <n v="6"/>
    <s v="SO6497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2"/>
    <n v="41524"/>
    <n v="41519"/>
    <x v="37"/>
    <s v="Charles  Jones"/>
  </r>
  <r>
    <n v="528"/>
    <n v="20130826"/>
    <s v="26-08-2013"/>
    <x v="4"/>
    <x v="4"/>
    <x v="1"/>
    <s v="2013-Aug"/>
    <n v="1"/>
    <s v="Monday"/>
    <m/>
    <n v="2"/>
    <n v="20130907"/>
    <n v="20130902"/>
    <n v="15415"/>
    <n v="1"/>
    <n v="100"/>
    <n v="1"/>
    <s v="SO649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Rachel  Gray"/>
  </r>
  <r>
    <n v="214"/>
    <n v="20130826"/>
    <s v="26-08-2013"/>
    <x v="4"/>
    <x v="4"/>
    <x v="1"/>
    <s v="2013-Aug"/>
    <n v="1"/>
    <s v="Monday"/>
    <m/>
    <n v="2"/>
    <n v="20130907"/>
    <n v="20130902"/>
    <n v="15415"/>
    <n v="1"/>
    <n v="100"/>
    <n v="1"/>
    <s v="SO649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18"/>
    <s v="Rachel  Gray"/>
  </r>
  <r>
    <n v="237"/>
    <n v="20130826"/>
    <s v="26-08-2013"/>
    <x v="4"/>
    <x v="4"/>
    <x v="1"/>
    <s v="2013-Aug"/>
    <n v="1"/>
    <s v="Monday"/>
    <m/>
    <n v="2"/>
    <n v="20130907"/>
    <n v="20130902"/>
    <n v="15415"/>
    <n v="1"/>
    <n v="100"/>
    <n v="1"/>
    <s v="SO6498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2"/>
    <n v="41524"/>
    <n v="41519"/>
    <x v="96"/>
    <s v="Rachel  Gray"/>
  </r>
  <r>
    <n v="528"/>
    <n v="20130826"/>
    <s v="26-08-2013"/>
    <x v="4"/>
    <x v="4"/>
    <x v="1"/>
    <s v="2013-Aug"/>
    <n v="1"/>
    <s v="Monday"/>
    <m/>
    <n v="2"/>
    <n v="20130907"/>
    <n v="20130902"/>
    <n v="23553"/>
    <n v="1"/>
    <n v="19"/>
    <n v="6"/>
    <s v="SO649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Jasmine A Anderson"/>
  </r>
  <r>
    <n v="528"/>
    <n v="20130826"/>
    <s v="26-08-2013"/>
    <x v="4"/>
    <x v="4"/>
    <x v="1"/>
    <s v="2013-Aug"/>
    <n v="1"/>
    <s v="Monday"/>
    <m/>
    <n v="2"/>
    <n v="20130907"/>
    <n v="20130902"/>
    <n v="17658"/>
    <n v="1"/>
    <n v="100"/>
    <n v="4"/>
    <s v="SO649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Jade R Howard"/>
  </r>
  <r>
    <n v="480"/>
    <n v="20130826"/>
    <s v="26-08-2013"/>
    <x v="4"/>
    <x v="4"/>
    <x v="1"/>
    <s v="2013-Aug"/>
    <n v="1"/>
    <s v="Monday"/>
    <m/>
    <n v="2"/>
    <n v="20130907"/>
    <n v="20130902"/>
    <n v="17658"/>
    <n v="2"/>
    <n v="100"/>
    <n v="4"/>
    <s v="SO649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2"/>
    <n v="41524"/>
    <n v="41519"/>
    <x v="16"/>
    <s v="Jade R Howard"/>
  </r>
  <r>
    <n v="528"/>
    <n v="20130826"/>
    <s v="26-08-2013"/>
    <x v="4"/>
    <x v="4"/>
    <x v="1"/>
    <s v="2013-Aug"/>
    <n v="1"/>
    <s v="Monday"/>
    <m/>
    <n v="2"/>
    <n v="20130907"/>
    <n v="20130902"/>
    <n v="22141"/>
    <n v="1"/>
    <n v="19"/>
    <n v="6"/>
    <s v="SO649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Jesse E Carter"/>
  </r>
  <r>
    <n v="480"/>
    <n v="20130826"/>
    <s v="26-08-2013"/>
    <x v="4"/>
    <x v="4"/>
    <x v="1"/>
    <s v="2013-Aug"/>
    <n v="1"/>
    <s v="Monday"/>
    <m/>
    <n v="2"/>
    <n v="20130907"/>
    <n v="20130902"/>
    <n v="22141"/>
    <n v="2"/>
    <n v="19"/>
    <n v="6"/>
    <s v="SO649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2"/>
    <n v="41524"/>
    <n v="41519"/>
    <x v="16"/>
    <s v="Jesse E Carter"/>
  </r>
  <r>
    <n v="486"/>
    <n v="20130826"/>
    <s v="26-08-2013"/>
    <x v="4"/>
    <x v="4"/>
    <x v="1"/>
    <s v="2013-Aug"/>
    <n v="1"/>
    <s v="Monday"/>
    <m/>
    <n v="2"/>
    <n v="20130907"/>
    <n v="20130902"/>
    <n v="22141"/>
    <n v="1"/>
    <n v="19"/>
    <n v="6"/>
    <s v="SO6498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12"/>
    <n v="41524"/>
    <n v="41519"/>
    <x v="61"/>
    <s v="Jesse E Carter"/>
  </r>
  <r>
    <n v="528"/>
    <n v="20130826"/>
    <s v="26-08-2013"/>
    <x v="4"/>
    <x v="4"/>
    <x v="1"/>
    <s v="2013-Aug"/>
    <n v="1"/>
    <s v="Monday"/>
    <m/>
    <n v="2"/>
    <n v="20130907"/>
    <n v="20130902"/>
    <n v="14476"/>
    <n v="1"/>
    <n v="100"/>
    <n v="1"/>
    <s v="SO649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Bryce  Reed"/>
  </r>
  <r>
    <n v="480"/>
    <n v="20130826"/>
    <s v="26-08-2013"/>
    <x v="4"/>
    <x v="4"/>
    <x v="1"/>
    <s v="2013-Aug"/>
    <n v="1"/>
    <s v="Monday"/>
    <m/>
    <n v="2"/>
    <n v="20130907"/>
    <n v="20130902"/>
    <n v="14476"/>
    <n v="2"/>
    <n v="100"/>
    <n v="1"/>
    <s v="SO649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2"/>
    <n v="41524"/>
    <n v="41519"/>
    <x v="16"/>
    <s v="Bryce  Reed"/>
  </r>
  <r>
    <n v="485"/>
    <n v="20130826"/>
    <s v="26-08-2013"/>
    <x v="4"/>
    <x v="4"/>
    <x v="1"/>
    <s v="2013-Aug"/>
    <n v="1"/>
    <s v="Monday"/>
    <m/>
    <n v="2"/>
    <n v="20130907"/>
    <n v="20130902"/>
    <n v="14004"/>
    <n v="1"/>
    <n v="100"/>
    <n v="4"/>
    <s v="SO6498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2"/>
    <n v="41524"/>
    <n v="41519"/>
    <x v="14"/>
    <s v="Caitlin  Kelly"/>
  </r>
  <r>
    <n v="217"/>
    <n v="20130826"/>
    <s v="26-08-2013"/>
    <x v="4"/>
    <x v="4"/>
    <x v="1"/>
    <s v="2013-Aug"/>
    <n v="1"/>
    <s v="Monday"/>
    <m/>
    <n v="2"/>
    <n v="20130907"/>
    <n v="20130902"/>
    <n v="14004"/>
    <n v="1"/>
    <n v="100"/>
    <n v="4"/>
    <s v="SO649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36"/>
    <s v="Caitlin  Kelly"/>
  </r>
  <r>
    <n v="528"/>
    <n v="20130826"/>
    <s v="26-08-2013"/>
    <x v="4"/>
    <x v="4"/>
    <x v="1"/>
    <s v="2013-Aug"/>
    <n v="1"/>
    <s v="Monday"/>
    <m/>
    <n v="2"/>
    <n v="20130907"/>
    <n v="20130902"/>
    <n v="16357"/>
    <n v="1"/>
    <n v="100"/>
    <n v="4"/>
    <s v="SO649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Margaret  Russell"/>
  </r>
  <r>
    <n v="539"/>
    <n v="20130826"/>
    <s v="26-08-2013"/>
    <x v="4"/>
    <x v="4"/>
    <x v="1"/>
    <s v="2013-Aug"/>
    <n v="1"/>
    <s v="Monday"/>
    <m/>
    <n v="2"/>
    <n v="20130907"/>
    <n v="20130902"/>
    <n v="14817"/>
    <n v="1"/>
    <n v="98"/>
    <n v="10"/>
    <s v="SO6498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2"/>
    <n v="41524"/>
    <n v="41519"/>
    <x v="41"/>
    <s v="Anna  Washington"/>
  </r>
  <r>
    <n v="529"/>
    <n v="20130826"/>
    <s v="26-08-2013"/>
    <x v="4"/>
    <x v="4"/>
    <x v="1"/>
    <s v="2013-Aug"/>
    <n v="1"/>
    <s v="Monday"/>
    <m/>
    <n v="2"/>
    <n v="20130907"/>
    <n v="20130902"/>
    <n v="14817"/>
    <n v="1"/>
    <n v="98"/>
    <n v="10"/>
    <s v="SO649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2"/>
    <n v="41524"/>
    <n v="41519"/>
    <x v="8"/>
    <s v="Anna  Washington"/>
  </r>
  <r>
    <n v="214"/>
    <n v="20130826"/>
    <s v="26-08-2013"/>
    <x v="4"/>
    <x v="4"/>
    <x v="1"/>
    <s v="2013-Aug"/>
    <n v="1"/>
    <s v="Monday"/>
    <m/>
    <n v="2"/>
    <n v="20130907"/>
    <n v="20130902"/>
    <n v="14817"/>
    <n v="1"/>
    <n v="98"/>
    <n v="10"/>
    <s v="SO649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18"/>
    <s v="Anna  Washington"/>
  </r>
  <r>
    <n v="536"/>
    <n v="20130826"/>
    <s v="26-08-2013"/>
    <x v="4"/>
    <x v="4"/>
    <x v="1"/>
    <s v="2013-Aug"/>
    <n v="1"/>
    <s v="Monday"/>
    <m/>
    <n v="2"/>
    <n v="20130907"/>
    <n v="20130902"/>
    <n v="17883"/>
    <n v="1"/>
    <n v="100"/>
    <n v="7"/>
    <s v="SO6498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2"/>
    <n v="41524"/>
    <n v="41519"/>
    <x v="56"/>
    <s v="Lori  Rubio"/>
  </r>
  <r>
    <n v="528"/>
    <n v="20130826"/>
    <s v="26-08-2013"/>
    <x v="4"/>
    <x v="4"/>
    <x v="1"/>
    <s v="2013-Aug"/>
    <n v="1"/>
    <s v="Monday"/>
    <m/>
    <n v="2"/>
    <n v="20130907"/>
    <n v="20130902"/>
    <n v="17883"/>
    <n v="1"/>
    <n v="100"/>
    <n v="7"/>
    <s v="SO649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Lori  Rubio"/>
  </r>
  <r>
    <n v="222"/>
    <n v="20130826"/>
    <s v="26-08-2013"/>
    <x v="4"/>
    <x v="4"/>
    <x v="1"/>
    <s v="2013-Aug"/>
    <n v="1"/>
    <s v="Monday"/>
    <m/>
    <n v="2"/>
    <n v="20130907"/>
    <n v="20130902"/>
    <n v="17883"/>
    <n v="1"/>
    <n v="100"/>
    <n v="7"/>
    <s v="SO649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24"/>
    <s v="Lori  Rubio"/>
  </r>
  <r>
    <n v="225"/>
    <n v="20130826"/>
    <s v="26-08-2013"/>
    <x v="4"/>
    <x v="4"/>
    <x v="1"/>
    <s v="2013-Aug"/>
    <n v="1"/>
    <s v="Monday"/>
    <m/>
    <n v="2"/>
    <n v="20130907"/>
    <n v="20130902"/>
    <n v="17883"/>
    <n v="1"/>
    <n v="100"/>
    <n v="7"/>
    <s v="SO6498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2"/>
    <n v="41524"/>
    <n v="41519"/>
    <x v="4"/>
    <s v="Lori  Rubio"/>
  </r>
  <r>
    <n v="477"/>
    <n v="20130826"/>
    <s v="26-08-2013"/>
    <x v="4"/>
    <x v="4"/>
    <x v="1"/>
    <s v="2013-Aug"/>
    <n v="1"/>
    <s v="Monday"/>
    <m/>
    <n v="2"/>
    <n v="20130907"/>
    <n v="20130902"/>
    <n v="23985"/>
    <n v="1"/>
    <n v="98"/>
    <n v="10"/>
    <s v="SO649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Janet J Torres"/>
  </r>
  <r>
    <n v="217"/>
    <n v="20130826"/>
    <s v="26-08-2013"/>
    <x v="4"/>
    <x v="4"/>
    <x v="1"/>
    <s v="2013-Aug"/>
    <n v="1"/>
    <s v="Monday"/>
    <m/>
    <n v="2"/>
    <n v="20130907"/>
    <n v="20130902"/>
    <n v="23985"/>
    <n v="1"/>
    <n v="98"/>
    <n v="10"/>
    <s v="SO649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36"/>
    <s v="Janet J Torres"/>
  </r>
  <r>
    <n v="539"/>
    <n v="20130826"/>
    <s v="26-08-2013"/>
    <x v="4"/>
    <x v="4"/>
    <x v="1"/>
    <s v="2013-Aug"/>
    <n v="1"/>
    <s v="Monday"/>
    <m/>
    <n v="2"/>
    <n v="20130907"/>
    <n v="20130902"/>
    <n v="18029"/>
    <n v="1"/>
    <n v="100"/>
    <n v="8"/>
    <s v="SO6499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2"/>
    <n v="41524"/>
    <n v="41519"/>
    <x v="41"/>
    <s v="Carmen  Malhotra"/>
  </r>
  <r>
    <n v="529"/>
    <n v="20130826"/>
    <s v="26-08-2013"/>
    <x v="4"/>
    <x v="4"/>
    <x v="1"/>
    <s v="2013-Aug"/>
    <n v="1"/>
    <s v="Monday"/>
    <m/>
    <n v="2"/>
    <n v="20130907"/>
    <n v="20130902"/>
    <n v="18029"/>
    <n v="1"/>
    <n v="100"/>
    <n v="8"/>
    <s v="SO649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2"/>
    <n v="41524"/>
    <n v="41519"/>
    <x v="8"/>
    <s v="Carmen  Malhotra"/>
  </r>
  <r>
    <n v="491"/>
    <n v="20130826"/>
    <s v="26-08-2013"/>
    <x v="4"/>
    <x v="4"/>
    <x v="1"/>
    <s v="2013-Aug"/>
    <n v="1"/>
    <s v="Monday"/>
    <m/>
    <n v="2"/>
    <n v="20130907"/>
    <n v="20130902"/>
    <n v="18029"/>
    <n v="1"/>
    <n v="100"/>
    <n v="8"/>
    <s v="SO6499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2"/>
    <n v="41524"/>
    <n v="41519"/>
    <x v="102"/>
    <s v="Carmen  Malhotra"/>
  </r>
  <r>
    <n v="529"/>
    <n v="20130826"/>
    <s v="26-08-2013"/>
    <x v="4"/>
    <x v="4"/>
    <x v="1"/>
    <s v="2013-Aug"/>
    <n v="1"/>
    <s v="Monday"/>
    <m/>
    <n v="2"/>
    <n v="20130907"/>
    <n v="20130902"/>
    <n v="27935"/>
    <n v="1"/>
    <n v="100"/>
    <n v="7"/>
    <s v="SO649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2"/>
    <n v="41524"/>
    <n v="41519"/>
    <x v="8"/>
    <s v="Johnny  Chander"/>
  </r>
  <r>
    <n v="539"/>
    <n v="20130826"/>
    <s v="26-08-2013"/>
    <x v="4"/>
    <x v="4"/>
    <x v="1"/>
    <s v="2013-Aug"/>
    <n v="1"/>
    <s v="Monday"/>
    <m/>
    <n v="2"/>
    <n v="20130907"/>
    <n v="20130902"/>
    <n v="27935"/>
    <n v="1"/>
    <n v="100"/>
    <n v="7"/>
    <s v="SO6499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2"/>
    <n v="41524"/>
    <n v="41519"/>
    <x v="41"/>
    <s v="Johnny  Chander"/>
  </r>
  <r>
    <n v="222"/>
    <n v="20130826"/>
    <s v="26-08-2013"/>
    <x v="4"/>
    <x v="4"/>
    <x v="1"/>
    <s v="2013-Aug"/>
    <n v="1"/>
    <s v="Monday"/>
    <m/>
    <n v="2"/>
    <n v="20130907"/>
    <n v="20130902"/>
    <n v="27935"/>
    <n v="1"/>
    <n v="100"/>
    <n v="7"/>
    <s v="SO649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24"/>
    <s v="Johnny  Chander"/>
  </r>
  <r>
    <n v="231"/>
    <n v="20130826"/>
    <s v="26-08-2013"/>
    <x v="4"/>
    <x v="4"/>
    <x v="1"/>
    <s v="2013-Aug"/>
    <n v="1"/>
    <s v="Monday"/>
    <m/>
    <n v="2"/>
    <n v="20130907"/>
    <n v="20130902"/>
    <n v="27935"/>
    <n v="1"/>
    <n v="100"/>
    <n v="7"/>
    <s v="SO6499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2"/>
    <n v="41524"/>
    <n v="41519"/>
    <x v="62"/>
    <s v="Johnny  Chander"/>
  </r>
  <r>
    <n v="541"/>
    <n v="20130826"/>
    <s v="26-08-2013"/>
    <x v="4"/>
    <x v="4"/>
    <x v="1"/>
    <s v="2013-Aug"/>
    <n v="1"/>
    <s v="Monday"/>
    <m/>
    <n v="2"/>
    <n v="20130907"/>
    <n v="20130902"/>
    <n v="19483"/>
    <n v="1"/>
    <n v="98"/>
    <n v="10"/>
    <s v="SO6499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2"/>
    <n v="41524"/>
    <n v="41519"/>
    <x v="48"/>
    <s v="Michele R Serrano"/>
  </r>
  <r>
    <n v="530"/>
    <n v="20130826"/>
    <s v="26-08-2013"/>
    <x v="4"/>
    <x v="4"/>
    <x v="1"/>
    <s v="2013-Aug"/>
    <n v="1"/>
    <s v="Monday"/>
    <m/>
    <n v="2"/>
    <n v="20130907"/>
    <n v="20130902"/>
    <n v="19483"/>
    <n v="1"/>
    <n v="98"/>
    <n v="10"/>
    <s v="SO649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7"/>
    <s v="Michele R Serrano"/>
  </r>
  <r>
    <n v="538"/>
    <n v="20130826"/>
    <s v="26-08-2013"/>
    <x v="4"/>
    <x v="4"/>
    <x v="1"/>
    <s v="2013-Aug"/>
    <n v="1"/>
    <s v="Monday"/>
    <m/>
    <n v="2"/>
    <n v="20130907"/>
    <n v="20130902"/>
    <n v="28738"/>
    <n v="1"/>
    <n v="98"/>
    <n v="10"/>
    <s v="SO6499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2"/>
    <n v="41524"/>
    <n v="41519"/>
    <x v="26"/>
    <s v="Lori A Romero"/>
  </r>
  <r>
    <n v="529"/>
    <n v="20130826"/>
    <s v="26-08-2013"/>
    <x v="4"/>
    <x v="4"/>
    <x v="1"/>
    <s v="2013-Aug"/>
    <n v="1"/>
    <s v="Monday"/>
    <m/>
    <n v="2"/>
    <n v="20130907"/>
    <n v="20130902"/>
    <n v="28738"/>
    <n v="1"/>
    <n v="98"/>
    <n v="10"/>
    <s v="SO649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2"/>
    <n v="41524"/>
    <n v="41519"/>
    <x v="8"/>
    <s v="Lori A Romero"/>
  </r>
  <r>
    <n v="214"/>
    <n v="20130826"/>
    <s v="26-08-2013"/>
    <x v="4"/>
    <x v="4"/>
    <x v="1"/>
    <s v="2013-Aug"/>
    <n v="1"/>
    <s v="Monday"/>
    <m/>
    <n v="2"/>
    <n v="20130907"/>
    <n v="20130902"/>
    <n v="28738"/>
    <n v="1"/>
    <n v="98"/>
    <n v="10"/>
    <s v="SO649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18"/>
    <s v="Lori A Romero"/>
  </r>
  <r>
    <n v="537"/>
    <n v="20130826"/>
    <s v="26-08-2013"/>
    <x v="4"/>
    <x v="4"/>
    <x v="1"/>
    <s v="2013-Aug"/>
    <n v="1"/>
    <s v="Monday"/>
    <m/>
    <n v="2"/>
    <n v="20130907"/>
    <n v="20130902"/>
    <n v="11170"/>
    <n v="1"/>
    <n v="100"/>
    <n v="1"/>
    <s v="SO64994"/>
    <n v="1"/>
    <n v="1"/>
    <n v="1"/>
    <n v="35"/>
    <n v="35"/>
    <n v="0"/>
    <n v="0"/>
    <n v="13.09"/>
    <x v="1"/>
    <n v="13.09"/>
    <x v="1"/>
    <n v="21.91"/>
    <n v="2.8"/>
    <n v="0.875"/>
    <m/>
    <m/>
    <n v="41512"/>
    <n v="41524"/>
    <n v="41519"/>
    <x v="1"/>
    <s v="Carol T Howard"/>
  </r>
  <r>
    <n v="485"/>
    <n v="20130826"/>
    <s v="26-08-2013"/>
    <x v="4"/>
    <x v="4"/>
    <x v="1"/>
    <s v="2013-Aug"/>
    <n v="1"/>
    <s v="Monday"/>
    <m/>
    <n v="2"/>
    <n v="20130907"/>
    <n v="20130902"/>
    <n v="11170"/>
    <n v="1"/>
    <n v="100"/>
    <n v="1"/>
    <s v="SO6499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2"/>
    <n v="41524"/>
    <n v="41519"/>
    <x v="14"/>
    <s v="Carol T Howard"/>
  </r>
  <r>
    <n v="480"/>
    <n v="20130826"/>
    <s v="26-08-2013"/>
    <x v="4"/>
    <x v="4"/>
    <x v="1"/>
    <s v="2013-Aug"/>
    <n v="1"/>
    <s v="Monday"/>
    <m/>
    <n v="2"/>
    <n v="20130907"/>
    <n v="20130902"/>
    <n v="11170"/>
    <n v="1"/>
    <n v="100"/>
    <n v="1"/>
    <s v="SO649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2"/>
    <n v="41524"/>
    <n v="41519"/>
    <x v="16"/>
    <s v="Carol T Howard"/>
  </r>
  <r>
    <n v="485"/>
    <n v="20130826"/>
    <s v="26-08-2013"/>
    <x v="4"/>
    <x v="4"/>
    <x v="1"/>
    <s v="2013-Aug"/>
    <n v="1"/>
    <s v="Monday"/>
    <m/>
    <n v="2"/>
    <n v="20130907"/>
    <n v="20130902"/>
    <n v="16243"/>
    <n v="1"/>
    <n v="19"/>
    <n v="6"/>
    <s v="SO649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2"/>
    <n v="41524"/>
    <n v="41519"/>
    <x v="14"/>
    <s v="Maria  James"/>
  </r>
  <r>
    <n v="537"/>
    <n v="20130826"/>
    <s v="26-08-2013"/>
    <x v="4"/>
    <x v="4"/>
    <x v="1"/>
    <s v="2013-Aug"/>
    <n v="1"/>
    <s v="Monday"/>
    <m/>
    <n v="2"/>
    <n v="20130907"/>
    <n v="20130902"/>
    <n v="14765"/>
    <n v="1"/>
    <n v="19"/>
    <n v="6"/>
    <s v="SO64996"/>
    <n v="1"/>
    <n v="1"/>
    <n v="1"/>
    <n v="35"/>
    <n v="35"/>
    <n v="0"/>
    <n v="0"/>
    <n v="13.09"/>
    <x v="1"/>
    <n v="13.09"/>
    <x v="1"/>
    <n v="21.91"/>
    <n v="2.8"/>
    <n v="0.875"/>
    <m/>
    <m/>
    <n v="41512"/>
    <n v="41524"/>
    <n v="41519"/>
    <x v="1"/>
    <s v="Kevin  Nelson"/>
  </r>
  <r>
    <n v="528"/>
    <n v="20130826"/>
    <s v="26-08-2013"/>
    <x v="4"/>
    <x v="4"/>
    <x v="1"/>
    <s v="2013-Aug"/>
    <n v="1"/>
    <s v="Monday"/>
    <m/>
    <n v="2"/>
    <n v="20130907"/>
    <n v="20130902"/>
    <n v="14765"/>
    <n v="1"/>
    <n v="19"/>
    <n v="6"/>
    <s v="SO649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Kevin  Nelson"/>
  </r>
  <r>
    <n v="217"/>
    <n v="20130826"/>
    <s v="26-08-2013"/>
    <x v="4"/>
    <x v="4"/>
    <x v="1"/>
    <s v="2013-Aug"/>
    <n v="1"/>
    <s v="Monday"/>
    <m/>
    <n v="2"/>
    <n v="20130907"/>
    <n v="20130902"/>
    <n v="14765"/>
    <n v="1"/>
    <n v="19"/>
    <n v="6"/>
    <s v="SO649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36"/>
    <s v="Kevin  Nelson"/>
  </r>
  <r>
    <n v="485"/>
    <n v="20130826"/>
    <s v="26-08-2013"/>
    <x v="4"/>
    <x v="4"/>
    <x v="1"/>
    <s v="2013-Aug"/>
    <n v="1"/>
    <s v="Monday"/>
    <m/>
    <n v="2"/>
    <n v="20130907"/>
    <n v="20130902"/>
    <n v="12794"/>
    <n v="1"/>
    <n v="100"/>
    <n v="1"/>
    <s v="SO6499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2"/>
    <n v="41524"/>
    <n v="41519"/>
    <x v="14"/>
    <s v="Megan  Jackson"/>
  </r>
  <r>
    <n v="359"/>
    <n v="20130826"/>
    <s v="26-08-2013"/>
    <x v="4"/>
    <x v="4"/>
    <x v="1"/>
    <s v="2013-Aug"/>
    <n v="1"/>
    <s v="Monday"/>
    <m/>
    <n v="2"/>
    <n v="20130907"/>
    <n v="20130902"/>
    <n v="15517"/>
    <n v="1"/>
    <n v="100"/>
    <n v="4"/>
    <s v="SO6499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2"/>
    <n v="41524"/>
    <n v="41519"/>
    <x v="13"/>
    <s v="Thomas C Edwards"/>
  </r>
  <r>
    <n v="537"/>
    <n v="20130826"/>
    <s v="26-08-2013"/>
    <x v="4"/>
    <x v="4"/>
    <x v="1"/>
    <s v="2013-Aug"/>
    <n v="1"/>
    <s v="Monday"/>
    <m/>
    <n v="2"/>
    <n v="20130907"/>
    <n v="20130902"/>
    <n v="15517"/>
    <n v="1"/>
    <n v="100"/>
    <n v="4"/>
    <s v="SO64998"/>
    <n v="2"/>
    <n v="1"/>
    <n v="1"/>
    <n v="35"/>
    <n v="35"/>
    <n v="0"/>
    <n v="0"/>
    <n v="13.09"/>
    <x v="1"/>
    <n v="13.09"/>
    <x v="1"/>
    <n v="21.91"/>
    <n v="2.8"/>
    <n v="0.875"/>
    <m/>
    <m/>
    <n v="41512"/>
    <n v="41524"/>
    <n v="41519"/>
    <x v="1"/>
    <s v="Thomas C Edwards"/>
  </r>
  <r>
    <n v="353"/>
    <n v="20130826"/>
    <s v="26-08-2013"/>
    <x v="4"/>
    <x v="4"/>
    <x v="1"/>
    <s v="2013-Aug"/>
    <n v="1"/>
    <s v="Monday"/>
    <m/>
    <n v="2"/>
    <n v="20130907"/>
    <n v="20130902"/>
    <n v="15484"/>
    <n v="1"/>
    <n v="100"/>
    <n v="4"/>
    <s v="SO6499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2"/>
    <n v="41524"/>
    <n v="41519"/>
    <x v="0"/>
    <s v="Samuel L Henderson"/>
  </r>
  <r>
    <n v="485"/>
    <n v="20130826"/>
    <s v="26-08-2013"/>
    <x v="4"/>
    <x v="4"/>
    <x v="1"/>
    <s v="2013-Aug"/>
    <n v="1"/>
    <s v="Monday"/>
    <m/>
    <n v="2"/>
    <n v="20130907"/>
    <n v="20130902"/>
    <n v="15484"/>
    <n v="1"/>
    <n v="100"/>
    <n v="4"/>
    <s v="SO6499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2"/>
    <n v="41524"/>
    <n v="41519"/>
    <x v="14"/>
    <s v="Samuel L Henderson"/>
  </r>
  <r>
    <n v="487"/>
    <n v="20130826"/>
    <s v="26-08-2013"/>
    <x v="4"/>
    <x v="4"/>
    <x v="1"/>
    <s v="2013-Aug"/>
    <n v="1"/>
    <s v="Monday"/>
    <m/>
    <n v="2"/>
    <n v="20130907"/>
    <n v="20130902"/>
    <n v="15484"/>
    <n v="1"/>
    <n v="100"/>
    <n v="4"/>
    <s v="SO6499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2"/>
    <n v="41524"/>
    <n v="41519"/>
    <x v="12"/>
    <s v="Samuel L Henderson"/>
  </r>
  <r>
    <n v="359"/>
    <n v="20130826"/>
    <s v="26-08-2013"/>
    <x v="4"/>
    <x v="4"/>
    <x v="1"/>
    <s v="2013-Aug"/>
    <n v="1"/>
    <s v="Monday"/>
    <m/>
    <n v="2"/>
    <n v="20130907"/>
    <n v="20130902"/>
    <n v="16678"/>
    <n v="1"/>
    <n v="19"/>
    <n v="6"/>
    <s v="SO6500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2"/>
    <n v="41524"/>
    <n v="41519"/>
    <x v="13"/>
    <s v="Ian  Ramirez"/>
  </r>
  <r>
    <n v="537"/>
    <n v="20130826"/>
    <s v="26-08-2013"/>
    <x v="4"/>
    <x v="4"/>
    <x v="1"/>
    <s v="2013-Aug"/>
    <n v="1"/>
    <s v="Monday"/>
    <m/>
    <n v="2"/>
    <n v="20130907"/>
    <n v="20130902"/>
    <n v="16678"/>
    <n v="1"/>
    <n v="19"/>
    <n v="6"/>
    <s v="SO65000"/>
    <n v="2"/>
    <n v="1"/>
    <n v="1"/>
    <n v="35"/>
    <n v="35"/>
    <n v="0"/>
    <n v="0"/>
    <n v="13.09"/>
    <x v="1"/>
    <n v="13.09"/>
    <x v="1"/>
    <n v="21.91"/>
    <n v="2.8"/>
    <n v="0.875"/>
    <m/>
    <m/>
    <n v="41512"/>
    <n v="41524"/>
    <n v="41519"/>
    <x v="1"/>
    <s v="Ian  Ramirez"/>
  </r>
  <r>
    <n v="528"/>
    <n v="20130826"/>
    <s v="26-08-2013"/>
    <x v="4"/>
    <x v="4"/>
    <x v="1"/>
    <s v="2013-Aug"/>
    <n v="1"/>
    <s v="Monday"/>
    <m/>
    <n v="2"/>
    <n v="20130907"/>
    <n v="20130902"/>
    <n v="16678"/>
    <n v="1"/>
    <n v="19"/>
    <n v="6"/>
    <s v="SO650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4"/>
    <s v="Ian  Ramirez"/>
  </r>
  <r>
    <n v="222"/>
    <n v="20130826"/>
    <s v="26-08-2013"/>
    <x v="4"/>
    <x v="4"/>
    <x v="1"/>
    <s v="2013-Aug"/>
    <n v="1"/>
    <s v="Monday"/>
    <m/>
    <n v="2"/>
    <n v="20130907"/>
    <n v="20130902"/>
    <n v="16678"/>
    <n v="1"/>
    <n v="19"/>
    <n v="6"/>
    <s v="SO650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24"/>
    <s v="Ian  Ramirez"/>
  </r>
  <r>
    <n v="234"/>
    <n v="20130826"/>
    <s v="26-08-2013"/>
    <x v="4"/>
    <x v="4"/>
    <x v="1"/>
    <s v="2013-Aug"/>
    <n v="1"/>
    <s v="Monday"/>
    <m/>
    <n v="2"/>
    <n v="20130907"/>
    <n v="20130902"/>
    <n v="16678"/>
    <n v="1"/>
    <n v="19"/>
    <n v="6"/>
    <s v="SO65000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2"/>
    <n v="41524"/>
    <n v="41519"/>
    <x v="57"/>
    <s v="Ian  Ramirez"/>
  </r>
  <r>
    <n v="361"/>
    <n v="20130826"/>
    <s v="26-08-2013"/>
    <x v="4"/>
    <x v="4"/>
    <x v="1"/>
    <s v="2013-Aug"/>
    <n v="1"/>
    <s v="Monday"/>
    <m/>
    <n v="2"/>
    <n v="20130907"/>
    <n v="20130902"/>
    <n v="12774"/>
    <n v="1"/>
    <n v="100"/>
    <n v="4"/>
    <s v="SO6500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2"/>
    <n v="41524"/>
    <n v="41519"/>
    <x v="21"/>
    <s v="Kristen  Gao"/>
  </r>
  <r>
    <n v="478"/>
    <n v="20130826"/>
    <s v="26-08-2013"/>
    <x v="4"/>
    <x v="4"/>
    <x v="1"/>
    <s v="2013-Aug"/>
    <n v="1"/>
    <s v="Monday"/>
    <m/>
    <n v="2"/>
    <n v="20130907"/>
    <n v="20130902"/>
    <n v="12774"/>
    <n v="1"/>
    <n v="100"/>
    <n v="4"/>
    <s v="SO6500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2"/>
    <n v="41524"/>
    <n v="41519"/>
    <x v="11"/>
    <s v="Kristen  Gao"/>
  </r>
  <r>
    <n v="477"/>
    <n v="20130826"/>
    <s v="26-08-2013"/>
    <x v="4"/>
    <x v="4"/>
    <x v="1"/>
    <s v="2013-Aug"/>
    <n v="1"/>
    <s v="Monday"/>
    <m/>
    <n v="2"/>
    <n v="20130907"/>
    <n v="20130902"/>
    <n v="12774"/>
    <n v="1"/>
    <n v="100"/>
    <n v="4"/>
    <s v="SO650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Kristen  Gao"/>
  </r>
  <r>
    <n v="487"/>
    <n v="20130826"/>
    <s v="26-08-2013"/>
    <x v="4"/>
    <x v="4"/>
    <x v="1"/>
    <s v="2013-Aug"/>
    <n v="1"/>
    <s v="Monday"/>
    <m/>
    <n v="2"/>
    <n v="20130907"/>
    <n v="20130902"/>
    <n v="12774"/>
    <n v="1"/>
    <n v="100"/>
    <n v="4"/>
    <s v="SO6500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2"/>
    <n v="41524"/>
    <n v="41519"/>
    <x v="12"/>
    <s v="Kristen  Gao"/>
  </r>
  <r>
    <n v="363"/>
    <n v="20130826"/>
    <s v="26-08-2013"/>
    <x v="4"/>
    <x v="4"/>
    <x v="1"/>
    <s v="2013-Aug"/>
    <n v="1"/>
    <s v="Monday"/>
    <m/>
    <n v="2"/>
    <n v="20130907"/>
    <n v="20130902"/>
    <n v="15396"/>
    <n v="1"/>
    <n v="100"/>
    <n v="1"/>
    <s v="SO650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2"/>
    <n v="41524"/>
    <n v="41519"/>
    <x v="15"/>
    <s v="Julia  Wilson"/>
  </r>
  <r>
    <n v="478"/>
    <n v="20130826"/>
    <s v="26-08-2013"/>
    <x v="4"/>
    <x v="4"/>
    <x v="1"/>
    <s v="2013-Aug"/>
    <n v="1"/>
    <s v="Monday"/>
    <m/>
    <n v="2"/>
    <n v="20130907"/>
    <n v="20130902"/>
    <n v="15396"/>
    <n v="1"/>
    <n v="100"/>
    <n v="1"/>
    <s v="SO6500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2"/>
    <n v="41524"/>
    <n v="41519"/>
    <x v="11"/>
    <s v="Julia  Wilson"/>
  </r>
  <r>
    <n v="477"/>
    <n v="20130826"/>
    <s v="26-08-2013"/>
    <x v="4"/>
    <x v="4"/>
    <x v="1"/>
    <s v="2013-Aug"/>
    <n v="1"/>
    <s v="Monday"/>
    <m/>
    <n v="2"/>
    <n v="20130907"/>
    <n v="20130902"/>
    <n v="15396"/>
    <n v="1"/>
    <n v="100"/>
    <n v="1"/>
    <s v="SO650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Julia  Wilson"/>
  </r>
  <r>
    <n v="487"/>
    <n v="20130826"/>
    <s v="26-08-2013"/>
    <x v="4"/>
    <x v="4"/>
    <x v="1"/>
    <s v="2013-Aug"/>
    <n v="1"/>
    <s v="Monday"/>
    <m/>
    <n v="2"/>
    <n v="20130907"/>
    <n v="20130902"/>
    <n v="15396"/>
    <n v="1"/>
    <n v="100"/>
    <n v="1"/>
    <s v="SO6500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2"/>
    <n v="41524"/>
    <n v="41519"/>
    <x v="12"/>
    <s v="Julia  Wilson"/>
  </r>
  <r>
    <n v="355"/>
    <n v="20130826"/>
    <s v="26-08-2013"/>
    <x v="4"/>
    <x v="4"/>
    <x v="1"/>
    <s v="2013-Aug"/>
    <n v="1"/>
    <s v="Monday"/>
    <m/>
    <n v="2"/>
    <n v="20130907"/>
    <n v="20130902"/>
    <n v="15399"/>
    <n v="1"/>
    <n v="100"/>
    <n v="4"/>
    <s v="SO650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2"/>
    <n v="41524"/>
    <n v="41519"/>
    <x v="9"/>
    <s v="Mackenzie J Murphy"/>
  </r>
  <r>
    <n v="537"/>
    <n v="20130826"/>
    <s v="26-08-2013"/>
    <x v="4"/>
    <x v="4"/>
    <x v="1"/>
    <s v="2013-Aug"/>
    <n v="1"/>
    <s v="Monday"/>
    <m/>
    <n v="2"/>
    <n v="20130907"/>
    <n v="20130902"/>
    <n v="15399"/>
    <n v="1"/>
    <n v="100"/>
    <n v="4"/>
    <s v="SO65003"/>
    <n v="2"/>
    <n v="1"/>
    <n v="1"/>
    <n v="35"/>
    <n v="35"/>
    <n v="0"/>
    <n v="0"/>
    <n v="13.09"/>
    <x v="1"/>
    <n v="13.09"/>
    <x v="1"/>
    <n v="21.91"/>
    <n v="2.8"/>
    <n v="0.875"/>
    <m/>
    <m/>
    <n v="41512"/>
    <n v="41524"/>
    <n v="41519"/>
    <x v="1"/>
    <s v="Mackenzie J Murphy"/>
  </r>
  <r>
    <n v="480"/>
    <n v="20130826"/>
    <s v="26-08-2013"/>
    <x v="4"/>
    <x v="4"/>
    <x v="1"/>
    <s v="2013-Aug"/>
    <n v="1"/>
    <s v="Monday"/>
    <m/>
    <n v="2"/>
    <n v="20130907"/>
    <n v="20130902"/>
    <n v="15399"/>
    <n v="1"/>
    <n v="100"/>
    <n v="4"/>
    <s v="SO6500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2"/>
    <n v="41524"/>
    <n v="41519"/>
    <x v="16"/>
    <s v="Mackenzie J Murphy"/>
  </r>
  <r>
    <n v="484"/>
    <n v="20130826"/>
    <s v="26-08-2013"/>
    <x v="4"/>
    <x v="4"/>
    <x v="1"/>
    <s v="2013-Aug"/>
    <n v="1"/>
    <s v="Monday"/>
    <m/>
    <n v="2"/>
    <n v="20130907"/>
    <n v="20130902"/>
    <n v="15399"/>
    <n v="1"/>
    <n v="100"/>
    <n v="4"/>
    <s v="SO6500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2"/>
    <n v="41524"/>
    <n v="41519"/>
    <x v="94"/>
    <s v="Mackenzie J Murphy"/>
  </r>
  <r>
    <n v="570"/>
    <n v="20130826"/>
    <s v="26-08-2013"/>
    <x v="4"/>
    <x v="4"/>
    <x v="1"/>
    <s v="2013-Aug"/>
    <n v="1"/>
    <s v="Monday"/>
    <m/>
    <n v="2"/>
    <n v="20130907"/>
    <n v="20130902"/>
    <n v="15062"/>
    <n v="1"/>
    <n v="98"/>
    <n v="10"/>
    <s v="SO6500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2"/>
    <n v="41524"/>
    <n v="41519"/>
    <x v="129"/>
    <s v="Jaime  Alonso"/>
  </r>
  <r>
    <n v="225"/>
    <n v="20130826"/>
    <s v="26-08-2013"/>
    <x v="4"/>
    <x v="4"/>
    <x v="1"/>
    <s v="2013-Aug"/>
    <n v="1"/>
    <s v="Monday"/>
    <m/>
    <n v="2"/>
    <n v="20130907"/>
    <n v="20130902"/>
    <n v="15062"/>
    <n v="1"/>
    <n v="98"/>
    <n v="10"/>
    <s v="SO6500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2"/>
    <n v="41524"/>
    <n v="41519"/>
    <x v="4"/>
    <s v="Jaime  Alonso"/>
  </r>
  <r>
    <n v="581"/>
    <n v="20130826"/>
    <s v="26-08-2013"/>
    <x v="4"/>
    <x v="4"/>
    <x v="1"/>
    <s v="2013-Aug"/>
    <n v="1"/>
    <s v="Monday"/>
    <m/>
    <n v="2"/>
    <n v="20130907"/>
    <n v="20130902"/>
    <n v="15038"/>
    <n v="1"/>
    <n v="6"/>
    <n v="9"/>
    <s v="SO6500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2"/>
    <n v="41524"/>
    <n v="41519"/>
    <x v="2"/>
    <s v="Cedric  Yang"/>
  </r>
  <r>
    <n v="580"/>
    <n v="20130826"/>
    <s v="26-08-2013"/>
    <x v="4"/>
    <x v="4"/>
    <x v="1"/>
    <s v="2013-Aug"/>
    <n v="1"/>
    <s v="Monday"/>
    <m/>
    <n v="2"/>
    <n v="20130907"/>
    <n v="20130902"/>
    <n v="23649"/>
    <n v="1"/>
    <n v="6"/>
    <n v="9"/>
    <s v="SO650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2"/>
    <n v="41524"/>
    <n v="41519"/>
    <x v="54"/>
    <s v="Naomi  Ruiz"/>
  </r>
  <r>
    <n v="225"/>
    <n v="20130826"/>
    <s v="26-08-2013"/>
    <x v="4"/>
    <x v="4"/>
    <x v="1"/>
    <s v="2013-Aug"/>
    <n v="1"/>
    <s v="Monday"/>
    <m/>
    <n v="2"/>
    <n v="20130907"/>
    <n v="20130902"/>
    <n v="23649"/>
    <n v="1"/>
    <n v="6"/>
    <n v="9"/>
    <s v="SO6500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2"/>
    <n v="41524"/>
    <n v="41519"/>
    <x v="4"/>
    <s v="Naomi  Ruiz"/>
  </r>
  <r>
    <n v="491"/>
    <n v="20130826"/>
    <s v="26-08-2013"/>
    <x v="4"/>
    <x v="4"/>
    <x v="1"/>
    <s v="2013-Aug"/>
    <n v="1"/>
    <s v="Monday"/>
    <m/>
    <n v="2"/>
    <n v="20130907"/>
    <n v="20130902"/>
    <n v="23649"/>
    <n v="1"/>
    <n v="6"/>
    <n v="9"/>
    <s v="SO6500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2"/>
    <n v="41524"/>
    <n v="41519"/>
    <x v="102"/>
    <s v="Naomi  Ruiz"/>
  </r>
  <r>
    <n v="388"/>
    <n v="20130826"/>
    <s v="26-08-2013"/>
    <x v="4"/>
    <x v="4"/>
    <x v="1"/>
    <s v="2013-Aug"/>
    <n v="1"/>
    <s v="Monday"/>
    <m/>
    <n v="2"/>
    <n v="20130907"/>
    <n v="20130902"/>
    <n v="25294"/>
    <n v="1"/>
    <n v="6"/>
    <n v="9"/>
    <s v="SO6500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2"/>
    <n v="41524"/>
    <n v="41519"/>
    <x v="27"/>
    <s v="Sharon T Sharma"/>
  </r>
  <r>
    <n v="490"/>
    <n v="20130826"/>
    <s v="26-08-2013"/>
    <x v="4"/>
    <x v="4"/>
    <x v="1"/>
    <s v="2013-Aug"/>
    <n v="1"/>
    <s v="Monday"/>
    <m/>
    <n v="2"/>
    <n v="20130907"/>
    <n v="20130902"/>
    <n v="25294"/>
    <n v="1"/>
    <n v="6"/>
    <n v="9"/>
    <s v="SO6500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2"/>
    <n v="41524"/>
    <n v="41519"/>
    <x v="3"/>
    <s v="Sharon T Sharma"/>
  </r>
  <r>
    <n v="225"/>
    <n v="20130826"/>
    <s v="26-08-2013"/>
    <x v="4"/>
    <x v="4"/>
    <x v="1"/>
    <s v="2013-Aug"/>
    <n v="1"/>
    <s v="Monday"/>
    <m/>
    <n v="2"/>
    <n v="20130907"/>
    <n v="20130902"/>
    <n v="25294"/>
    <n v="1"/>
    <n v="6"/>
    <n v="9"/>
    <s v="SO6500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2"/>
    <n v="41524"/>
    <n v="41519"/>
    <x v="4"/>
    <s v="Sharon T Sharma"/>
  </r>
  <r>
    <n v="384"/>
    <n v="20130826"/>
    <s v="26-08-2013"/>
    <x v="4"/>
    <x v="4"/>
    <x v="1"/>
    <s v="2013-Aug"/>
    <n v="1"/>
    <s v="Monday"/>
    <m/>
    <n v="2"/>
    <n v="20130907"/>
    <n v="20130902"/>
    <n v="17736"/>
    <n v="1"/>
    <n v="6"/>
    <n v="9"/>
    <s v="SO6500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2"/>
    <n v="41524"/>
    <n v="41519"/>
    <x v="40"/>
    <s v="Kristine M Vazquez"/>
  </r>
  <r>
    <n v="214"/>
    <n v="20130826"/>
    <s v="26-08-2013"/>
    <x v="4"/>
    <x v="4"/>
    <x v="1"/>
    <s v="2013-Aug"/>
    <n v="1"/>
    <s v="Monday"/>
    <m/>
    <n v="2"/>
    <n v="20130907"/>
    <n v="20130902"/>
    <n v="17736"/>
    <n v="1"/>
    <n v="6"/>
    <n v="9"/>
    <s v="SO650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18"/>
    <s v="Kristine M Vazquez"/>
  </r>
  <r>
    <n v="482"/>
    <n v="20130826"/>
    <s v="26-08-2013"/>
    <x v="4"/>
    <x v="4"/>
    <x v="1"/>
    <s v="2013-Aug"/>
    <n v="1"/>
    <s v="Monday"/>
    <m/>
    <n v="2"/>
    <n v="20130907"/>
    <n v="20130902"/>
    <n v="17736"/>
    <n v="1"/>
    <n v="6"/>
    <n v="9"/>
    <s v="SO6500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2"/>
    <n v="41524"/>
    <n v="41519"/>
    <x v="39"/>
    <s v="Kristine M Vazquez"/>
  </r>
  <r>
    <n v="378"/>
    <n v="20130826"/>
    <s v="26-08-2013"/>
    <x v="4"/>
    <x v="4"/>
    <x v="1"/>
    <s v="2013-Aug"/>
    <n v="1"/>
    <s v="Monday"/>
    <m/>
    <n v="2"/>
    <n v="20130907"/>
    <n v="20130902"/>
    <n v="20624"/>
    <n v="1"/>
    <n v="6"/>
    <n v="9"/>
    <s v="SO6500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2"/>
    <n v="41524"/>
    <n v="41519"/>
    <x v="7"/>
    <s v="Deborah  Shan"/>
  </r>
  <r>
    <n v="361"/>
    <n v="20130826"/>
    <s v="26-08-2013"/>
    <x v="4"/>
    <x v="4"/>
    <x v="1"/>
    <s v="2013-Aug"/>
    <n v="1"/>
    <s v="Monday"/>
    <m/>
    <n v="2"/>
    <n v="20130907"/>
    <n v="20130902"/>
    <n v="14033"/>
    <n v="1"/>
    <n v="6"/>
    <n v="9"/>
    <s v="SO650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2"/>
    <n v="41524"/>
    <n v="41519"/>
    <x v="21"/>
    <s v="Melinda J Torres"/>
  </r>
  <r>
    <n v="225"/>
    <n v="20130826"/>
    <s v="26-08-2013"/>
    <x v="4"/>
    <x v="4"/>
    <x v="1"/>
    <s v="2013-Aug"/>
    <n v="1"/>
    <s v="Monday"/>
    <m/>
    <n v="2"/>
    <n v="20130907"/>
    <n v="20130902"/>
    <n v="29236"/>
    <n v="1"/>
    <n v="100"/>
    <n v="4"/>
    <s v="SO6501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2"/>
    <n v="41524"/>
    <n v="41519"/>
    <x v="4"/>
    <s v="Eric  Young"/>
  </r>
  <r>
    <n v="568"/>
    <n v="20130826"/>
    <s v="26-08-2013"/>
    <x v="4"/>
    <x v="4"/>
    <x v="1"/>
    <s v="2013-Aug"/>
    <n v="1"/>
    <s v="Monday"/>
    <m/>
    <n v="2"/>
    <n v="20130907"/>
    <n v="20130902"/>
    <n v="29236"/>
    <n v="1"/>
    <n v="100"/>
    <n v="4"/>
    <s v="SO65011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2"/>
    <n v="41524"/>
    <n v="41519"/>
    <x v="107"/>
    <s v="Eric  Young"/>
  </r>
  <r>
    <n v="562"/>
    <n v="20130826"/>
    <s v="26-08-2013"/>
    <x v="4"/>
    <x v="4"/>
    <x v="1"/>
    <s v="2013-Aug"/>
    <n v="1"/>
    <s v="Monday"/>
    <m/>
    <n v="2"/>
    <n v="20130907"/>
    <n v="20130902"/>
    <n v="26116"/>
    <n v="1"/>
    <n v="100"/>
    <n v="1"/>
    <s v="SO650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2"/>
    <n v="41524"/>
    <n v="41519"/>
    <x v="20"/>
    <s v="Ashley  Martin"/>
  </r>
  <r>
    <n v="217"/>
    <n v="20130826"/>
    <s v="26-08-2013"/>
    <x v="4"/>
    <x v="4"/>
    <x v="1"/>
    <s v="2013-Aug"/>
    <n v="1"/>
    <s v="Monday"/>
    <m/>
    <n v="2"/>
    <n v="20130907"/>
    <n v="20130902"/>
    <n v="26116"/>
    <n v="1"/>
    <n v="100"/>
    <n v="1"/>
    <s v="SO650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36"/>
    <s v="Ashley  Martin"/>
  </r>
  <r>
    <n v="564"/>
    <n v="20130826"/>
    <s v="26-08-2013"/>
    <x v="4"/>
    <x v="4"/>
    <x v="1"/>
    <s v="2013-Aug"/>
    <n v="1"/>
    <s v="Monday"/>
    <m/>
    <n v="2"/>
    <n v="20130907"/>
    <n v="20130902"/>
    <n v="26293"/>
    <n v="1"/>
    <n v="100"/>
    <n v="1"/>
    <s v="SO6501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2"/>
    <n v="41524"/>
    <n v="41519"/>
    <x v="128"/>
    <s v="Casey G Carlson"/>
  </r>
  <r>
    <n v="479"/>
    <n v="20130826"/>
    <s v="26-08-2013"/>
    <x v="4"/>
    <x v="4"/>
    <x v="1"/>
    <s v="2013-Aug"/>
    <n v="1"/>
    <s v="Monday"/>
    <m/>
    <n v="2"/>
    <n v="20130907"/>
    <n v="20130902"/>
    <n v="26293"/>
    <n v="1"/>
    <n v="100"/>
    <n v="1"/>
    <s v="SO650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2"/>
    <n v="41524"/>
    <n v="41519"/>
    <x v="32"/>
    <s v="Casey G Carlson"/>
  </r>
  <r>
    <n v="477"/>
    <n v="20130826"/>
    <s v="26-08-2013"/>
    <x v="4"/>
    <x v="4"/>
    <x v="1"/>
    <s v="2013-Aug"/>
    <n v="1"/>
    <s v="Monday"/>
    <m/>
    <n v="2"/>
    <n v="20130907"/>
    <n v="20130902"/>
    <n v="26293"/>
    <n v="1"/>
    <n v="100"/>
    <n v="1"/>
    <s v="SO650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Casey G Carlson"/>
  </r>
  <r>
    <n v="484"/>
    <n v="20130826"/>
    <s v="26-08-2013"/>
    <x v="4"/>
    <x v="4"/>
    <x v="1"/>
    <s v="2013-Aug"/>
    <n v="1"/>
    <s v="Monday"/>
    <m/>
    <n v="2"/>
    <n v="20130907"/>
    <n v="20130902"/>
    <n v="26293"/>
    <n v="1"/>
    <n v="100"/>
    <n v="1"/>
    <s v="SO6501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2"/>
    <n v="41524"/>
    <n v="41519"/>
    <x v="94"/>
    <s v="Casey G Carlson"/>
  </r>
  <r>
    <n v="563"/>
    <n v="20130826"/>
    <s v="26-08-2013"/>
    <x v="4"/>
    <x v="4"/>
    <x v="1"/>
    <s v="2013-Aug"/>
    <n v="1"/>
    <s v="Monday"/>
    <m/>
    <n v="2"/>
    <n v="20130907"/>
    <n v="20130902"/>
    <n v="23328"/>
    <n v="1"/>
    <n v="100"/>
    <n v="4"/>
    <s v="SO6501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2"/>
    <n v="41524"/>
    <n v="41519"/>
    <x v="114"/>
    <s v="Julian L Butler"/>
  </r>
  <r>
    <n v="541"/>
    <n v="20130826"/>
    <s v="26-08-2013"/>
    <x v="4"/>
    <x v="4"/>
    <x v="1"/>
    <s v="2013-Aug"/>
    <n v="1"/>
    <s v="Monday"/>
    <m/>
    <n v="2"/>
    <n v="20130907"/>
    <n v="20130902"/>
    <n v="23328"/>
    <n v="1"/>
    <n v="100"/>
    <n v="4"/>
    <s v="SO6501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2"/>
    <n v="41524"/>
    <n v="41519"/>
    <x v="48"/>
    <s v="Julian L Butler"/>
  </r>
  <r>
    <n v="530"/>
    <n v="20130826"/>
    <s v="26-08-2013"/>
    <x v="4"/>
    <x v="4"/>
    <x v="1"/>
    <s v="2013-Aug"/>
    <n v="1"/>
    <s v="Monday"/>
    <m/>
    <n v="2"/>
    <n v="20130907"/>
    <n v="20130902"/>
    <n v="23328"/>
    <n v="1"/>
    <n v="100"/>
    <n v="4"/>
    <s v="SO650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47"/>
    <s v="Julian L Butler"/>
  </r>
  <r>
    <n v="467"/>
    <n v="20130826"/>
    <s v="26-08-2013"/>
    <x v="4"/>
    <x v="4"/>
    <x v="1"/>
    <s v="2013-Aug"/>
    <n v="1"/>
    <s v="Monday"/>
    <m/>
    <n v="2"/>
    <n v="20130907"/>
    <n v="20130902"/>
    <n v="23328"/>
    <n v="1"/>
    <n v="100"/>
    <n v="4"/>
    <s v="SO6501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2"/>
    <n v="41524"/>
    <n v="41519"/>
    <x v="53"/>
    <s v="Julian L Butler"/>
  </r>
  <r>
    <n v="573"/>
    <n v="20130826"/>
    <s v="26-08-2013"/>
    <x v="4"/>
    <x v="4"/>
    <x v="1"/>
    <s v="2013-Aug"/>
    <n v="1"/>
    <s v="Monday"/>
    <m/>
    <n v="2"/>
    <n v="20130907"/>
    <n v="20130902"/>
    <n v="22268"/>
    <n v="1"/>
    <n v="19"/>
    <n v="6"/>
    <s v="SO6501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2"/>
    <n v="41524"/>
    <n v="41519"/>
    <x v="58"/>
    <s v="Alexandra P Barnes"/>
  </r>
  <r>
    <n v="479"/>
    <n v="20130826"/>
    <s v="26-08-2013"/>
    <x v="4"/>
    <x v="4"/>
    <x v="1"/>
    <s v="2013-Aug"/>
    <n v="1"/>
    <s v="Monday"/>
    <m/>
    <n v="2"/>
    <n v="20130907"/>
    <n v="20130902"/>
    <n v="22268"/>
    <n v="1"/>
    <n v="19"/>
    <n v="6"/>
    <s v="SO650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2"/>
    <n v="41524"/>
    <n v="41519"/>
    <x v="32"/>
    <s v="Alexandra P Barnes"/>
  </r>
  <r>
    <n v="477"/>
    <n v="20130826"/>
    <s v="26-08-2013"/>
    <x v="4"/>
    <x v="4"/>
    <x v="1"/>
    <s v="2013-Aug"/>
    <n v="1"/>
    <s v="Monday"/>
    <m/>
    <n v="2"/>
    <n v="20130907"/>
    <n v="20130902"/>
    <n v="22268"/>
    <n v="1"/>
    <n v="19"/>
    <n v="6"/>
    <s v="SO650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Alexandra P Barnes"/>
  </r>
  <r>
    <n v="487"/>
    <n v="20130826"/>
    <s v="26-08-2013"/>
    <x v="4"/>
    <x v="4"/>
    <x v="1"/>
    <s v="2013-Aug"/>
    <n v="1"/>
    <s v="Monday"/>
    <m/>
    <n v="2"/>
    <n v="20130907"/>
    <n v="20130902"/>
    <n v="22268"/>
    <n v="1"/>
    <n v="19"/>
    <n v="6"/>
    <s v="SO6501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2"/>
    <n v="41524"/>
    <n v="41519"/>
    <x v="12"/>
    <s v="Alexandra P Barnes"/>
  </r>
  <r>
    <n v="584"/>
    <n v="20130826"/>
    <s v="26-08-2013"/>
    <x v="4"/>
    <x v="4"/>
    <x v="1"/>
    <s v="2013-Aug"/>
    <n v="1"/>
    <s v="Monday"/>
    <m/>
    <n v="2"/>
    <n v="20130907"/>
    <n v="20130902"/>
    <n v="22994"/>
    <n v="1"/>
    <n v="100"/>
    <n v="1"/>
    <s v="SO650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2"/>
    <n v="41524"/>
    <n v="41519"/>
    <x v="23"/>
    <s v="Chloe  Allen"/>
  </r>
  <r>
    <n v="583"/>
    <n v="20130826"/>
    <s v="26-08-2013"/>
    <x v="4"/>
    <x v="4"/>
    <x v="1"/>
    <s v="2013-Aug"/>
    <n v="1"/>
    <s v="Monday"/>
    <m/>
    <n v="2"/>
    <n v="20130907"/>
    <n v="20130902"/>
    <n v="17148"/>
    <n v="1"/>
    <n v="19"/>
    <n v="6"/>
    <s v="SO650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2"/>
    <n v="41524"/>
    <n v="41519"/>
    <x v="19"/>
    <s v="Hailey C Henderson"/>
  </r>
  <r>
    <n v="234"/>
    <n v="20130826"/>
    <s v="26-08-2013"/>
    <x v="4"/>
    <x v="4"/>
    <x v="1"/>
    <s v="2013-Aug"/>
    <n v="1"/>
    <s v="Monday"/>
    <m/>
    <n v="2"/>
    <n v="20130907"/>
    <n v="20130902"/>
    <n v="17148"/>
    <n v="1"/>
    <n v="19"/>
    <n v="6"/>
    <s v="SO6501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2"/>
    <n v="41524"/>
    <n v="41519"/>
    <x v="57"/>
    <s v="Hailey C Henderson"/>
  </r>
  <r>
    <n v="465"/>
    <n v="20130826"/>
    <s v="26-08-2013"/>
    <x v="4"/>
    <x v="4"/>
    <x v="1"/>
    <s v="2013-Aug"/>
    <n v="1"/>
    <s v="Monday"/>
    <m/>
    <n v="2"/>
    <n v="20130907"/>
    <n v="20130902"/>
    <n v="17148"/>
    <n v="1"/>
    <n v="19"/>
    <n v="6"/>
    <s v="SO6501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2"/>
    <n v="41524"/>
    <n v="41519"/>
    <x v="37"/>
    <s v="Hailey C Henderson"/>
  </r>
  <r>
    <n v="604"/>
    <n v="20130826"/>
    <s v="26-08-2013"/>
    <x v="4"/>
    <x v="4"/>
    <x v="1"/>
    <s v="2013-Aug"/>
    <n v="1"/>
    <s v="Monday"/>
    <m/>
    <n v="2"/>
    <n v="20130907"/>
    <n v="20130902"/>
    <n v="26929"/>
    <n v="1"/>
    <n v="98"/>
    <n v="10"/>
    <s v="SO650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2"/>
    <n v="41524"/>
    <n v="41519"/>
    <x v="30"/>
    <s v="Maurice  Pal"/>
  </r>
  <r>
    <n v="479"/>
    <n v="20130826"/>
    <s v="26-08-2013"/>
    <x v="4"/>
    <x v="4"/>
    <x v="1"/>
    <s v="2013-Aug"/>
    <n v="1"/>
    <s v="Monday"/>
    <m/>
    <n v="2"/>
    <n v="20130907"/>
    <n v="20130902"/>
    <n v="26929"/>
    <n v="1"/>
    <n v="98"/>
    <n v="10"/>
    <s v="SO650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2"/>
    <n v="41524"/>
    <n v="41519"/>
    <x v="32"/>
    <s v="Maurice  Pal"/>
  </r>
  <r>
    <n v="477"/>
    <n v="20130826"/>
    <s v="26-08-2013"/>
    <x v="4"/>
    <x v="4"/>
    <x v="1"/>
    <s v="2013-Aug"/>
    <n v="1"/>
    <s v="Monday"/>
    <m/>
    <n v="2"/>
    <n v="20130907"/>
    <n v="20130902"/>
    <n v="26929"/>
    <n v="1"/>
    <n v="98"/>
    <n v="10"/>
    <s v="SO650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Maurice  Pal"/>
  </r>
  <r>
    <n v="217"/>
    <n v="20130826"/>
    <s v="26-08-2013"/>
    <x v="4"/>
    <x v="4"/>
    <x v="1"/>
    <s v="2013-Aug"/>
    <n v="1"/>
    <s v="Monday"/>
    <m/>
    <n v="2"/>
    <n v="20130907"/>
    <n v="20130902"/>
    <n v="26929"/>
    <n v="1"/>
    <n v="98"/>
    <n v="10"/>
    <s v="SO650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36"/>
    <s v="Maurice  Pal"/>
  </r>
  <r>
    <n v="605"/>
    <n v="20130826"/>
    <s v="26-08-2013"/>
    <x v="4"/>
    <x v="4"/>
    <x v="1"/>
    <s v="2013-Aug"/>
    <n v="1"/>
    <s v="Monday"/>
    <m/>
    <n v="2"/>
    <n v="20130907"/>
    <n v="20130902"/>
    <n v="22593"/>
    <n v="1"/>
    <n v="100"/>
    <n v="7"/>
    <s v="SO650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2"/>
    <n v="41524"/>
    <n v="41519"/>
    <x v="29"/>
    <s v="Thomas C Johnson"/>
  </r>
  <r>
    <n v="479"/>
    <n v="20130826"/>
    <s v="26-08-2013"/>
    <x v="4"/>
    <x v="4"/>
    <x v="1"/>
    <s v="2013-Aug"/>
    <n v="1"/>
    <s v="Monday"/>
    <m/>
    <n v="2"/>
    <n v="20130907"/>
    <n v="20130902"/>
    <n v="22593"/>
    <n v="1"/>
    <n v="100"/>
    <n v="7"/>
    <s v="SO650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2"/>
    <n v="41524"/>
    <n v="41519"/>
    <x v="32"/>
    <s v="Thomas C Johnson"/>
  </r>
  <r>
    <n v="477"/>
    <n v="20130826"/>
    <s v="26-08-2013"/>
    <x v="4"/>
    <x v="4"/>
    <x v="1"/>
    <s v="2013-Aug"/>
    <n v="1"/>
    <s v="Monday"/>
    <m/>
    <n v="2"/>
    <n v="20130907"/>
    <n v="20130902"/>
    <n v="22593"/>
    <n v="1"/>
    <n v="100"/>
    <n v="7"/>
    <s v="SO650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2"/>
    <n v="41524"/>
    <n v="41519"/>
    <x v="10"/>
    <s v="Thomas C Johnson"/>
  </r>
  <r>
    <n v="579"/>
    <n v="20130826"/>
    <s v="26-08-2013"/>
    <x v="4"/>
    <x v="4"/>
    <x v="1"/>
    <s v="2013-Aug"/>
    <n v="1"/>
    <s v="Monday"/>
    <m/>
    <n v="2"/>
    <n v="20130907"/>
    <n v="20130902"/>
    <n v="14225"/>
    <n v="1"/>
    <n v="6"/>
    <n v="9"/>
    <s v="SO6502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12"/>
    <n v="41524"/>
    <n v="41519"/>
    <x v="105"/>
    <s v="Alisha J Chen"/>
  </r>
  <r>
    <n v="214"/>
    <n v="20130826"/>
    <s v="26-08-2013"/>
    <x v="4"/>
    <x v="4"/>
    <x v="1"/>
    <s v="2013-Aug"/>
    <n v="1"/>
    <s v="Monday"/>
    <m/>
    <n v="2"/>
    <n v="20130907"/>
    <n v="20130902"/>
    <n v="14225"/>
    <n v="1"/>
    <n v="6"/>
    <n v="9"/>
    <s v="SO650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2"/>
    <n v="41524"/>
    <n v="41519"/>
    <x v="18"/>
    <s v="Alisha J Chen"/>
  </r>
  <r>
    <n v="363"/>
    <n v="20130825"/>
    <s v="25-08-2013"/>
    <x v="4"/>
    <x v="4"/>
    <x v="1"/>
    <s v="2013-Aug"/>
    <n v="7"/>
    <s v="Sunday"/>
    <m/>
    <n v="2"/>
    <n v="20130906"/>
    <n v="20130901"/>
    <n v="16206"/>
    <n v="1"/>
    <n v="100"/>
    <n v="8"/>
    <s v="SO648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1"/>
    <n v="41523"/>
    <n v="41518"/>
    <x v="15"/>
    <s v="Cindy C Lewis"/>
  </r>
  <r>
    <n v="485"/>
    <n v="20130825"/>
    <s v="25-08-2013"/>
    <x v="4"/>
    <x v="4"/>
    <x v="1"/>
    <s v="2013-Aug"/>
    <n v="7"/>
    <s v="Sunday"/>
    <m/>
    <n v="2"/>
    <n v="20130906"/>
    <n v="20130901"/>
    <n v="16206"/>
    <n v="1"/>
    <n v="100"/>
    <n v="8"/>
    <s v="SO6489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1"/>
    <n v="41523"/>
    <n v="41518"/>
    <x v="14"/>
    <s v="Cindy C Lewis"/>
  </r>
  <r>
    <n v="477"/>
    <n v="20130825"/>
    <s v="25-08-2013"/>
    <x v="4"/>
    <x v="4"/>
    <x v="1"/>
    <s v="2013-Aug"/>
    <n v="7"/>
    <s v="Sunday"/>
    <m/>
    <n v="2"/>
    <n v="20130906"/>
    <n v="20130901"/>
    <n v="16206"/>
    <n v="1"/>
    <n v="100"/>
    <n v="8"/>
    <s v="SO648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10"/>
    <s v="Cindy C Lewis"/>
  </r>
  <r>
    <n v="478"/>
    <n v="20130825"/>
    <s v="25-08-2013"/>
    <x v="4"/>
    <x v="4"/>
    <x v="1"/>
    <s v="2013-Aug"/>
    <n v="7"/>
    <s v="Sunday"/>
    <m/>
    <n v="2"/>
    <n v="20130906"/>
    <n v="20130901"/>
    <n v="16206"/>
    <n v="1"/>
    <n v="100"/>
    <n v="8"/>
    <s v="SO64897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1"/>
    <n v="41523"/>
    <n v="41518"/>
    <x v="11"/>
    <s v="Cindy C Lewis"/>
  </r>
  <r>
    <n v="225"/>
    <n v="20130825"/>
    <s v="25-08-2013"/>
    <x v="4"/>
    <x v="4"/>
    <x v="1"/>
    <s v="2013-Aug"/>
    <n v="7"/>
    <s v="Sunday"/>
    <m/>
    <n v="2"/>
    <n v="20130906"/>
    <n v="20130901"/>
    <n v="16206"/>
    <n v="1"/>
    <n v="100"/>
    <n v="8"/>
    <s v="SO6489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1"/>
    <n v="41523"/>
    <n v="41518"/>
    <x v="4"/>
    <s v="Cindy C Lewis"/>
  </r>
  <r>
    <n v="537"/>
    <n v="20130825"/>
    <s v="25-08-2013"/>
    <x v="4"/>
    <x v="4"/>
    <x v="1"/>
    <s v="2013-Aug"/>
    <n v="7"/>
    <s v="Sunday"/>
    <m/>
    <n v="2"/>
    <n v="20130906"/>
    <n v="20130901"/>
    <n v="21554"/>
    <n v="1"/>
    <n v="6"/>
    <n v="9"/>
    <s v="SO64898"/>
    <n v="1"/>
    <n v="1"/>
    <n v="1"/>
    <n v="35"/>
    <n v="35"/>
    <n v="0"/>
    <n v="0"/>
    <n v="13.09"/>
    <x v="1"/>
    <n v="13.09"/>
    <x v="1"/>
    <n v="21.91"/>
    <n v="2.8"/>
    <n v="0.875"/>
    <m/>
    <m/>
    <n v="41511"/>
    <n v="41523"/>
    <n v="41518"/>
    <x v="1"/>
    <s v="Molly  Rana"/>
  </r>
  <r>
    <n v="528"/>
    <n v="20130825"/>
    <s v="25-08-2013"/>
    <x v="4"/>
    <x v="4"/>
    <x v="1"/>
    <s v="2013-Aug"/>
    <n v="7"/>
    <s v="Sunday"/>
    <m/>
    <n v="2"/>
    <n v="20130906"/>
    <n v="20130901"/>
    <n v="21554"/>
    <n v="1"/>
    <n v="6"/>
    <n v="9"/>
    <s v="SO648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44"/>
    <s v="Molly  Rana"/>
  </r>
  <r>
    <n v="214"/>
    <n v="20130825"/>
    <s v="25-08-2013"/>
    <x v="4"/>
    <x v="4"/>
    <x v="1"/>
    <s v="2013-Aug"/>
    <n v="7"/>
    <s v="Sunday"/>
    <m/>
    <n v="2"/>
    <n v="20130906"/>
    <n v="20130901"/>
    <n v="21554"/>
    <n v="1"/>
    <n v="6"/>
    <n v="9"/>
    <s v="SO648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18"/>
    <s v="Molly  Rana"/>
  </r>
  <r>
    <n v="529"/>
    <n v="20130825"/>
    <s v="25-08-2013"/>
    <x v="4"/>
    <x v="4"/>
    <x v="1"/>
    <s v="2013-Aug"/>
    <n v="7"/>
    <s v="Sunday"/>
    <m/>
    <n v="2"/>
    <n v="20130906"/>
    <n v="20130901"/>
    <n v="15019"/>
    <n v="1"/>
    <n v="6"/>
    <n v="9"/>
    <s v="SO648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1"/>
    <n v="41523"/>
    <n v="41518"/>
    <x v="8"/>
    <s v="Mary B Ramos"/>
  </r>
  <r>
    <n v="539"/>
    <n v="20130825"/>
    <s v="25-08-2013"/>
    <x v="4"/>
    <x v="4"/>
    <x v="1"/>
    <s v="2013-Aug"/>
    <n v="7"/>
    <s v="Sunday"/>
    <m/>
    <n v="2"/>
    <n v="20130906"/>
    <n v="20130901"/>
    <n v="15019"/>
    <n v="1"/>
    <n v="6"/>
    <n v="9"/>
    <s v="SO6489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1"/>
    <n v="41523"/>
    <n v="41518"/>
    <x v="41"/>
    <s v="Mary B Ramos"/>
  </r>
  <r>
    <n v="217"/>
    <n v="20130825"/>
    <s v="25-08-2013"/>
    <x v="4"/>
    <x v="4"/>
    <x v="1"/>
    <s v="2013-Aug"/>
    <n v="7"/>
    <s v="Sunday"/>
    <m/>
    <n v="2"/>
    <n v="20130906"/>
    <n v="20130901"/>
    <n v="15019"/>
    <n v="1"/>
    <n v="6"/>
    <n v="9"/>
    <s v="SO648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36"/>
    <s v="Mary B Ramos"/>
  </r>
  <r>
    <n v="528"/>
    <n v="20130825"/>
    <s v="25-08-2013"/>
    <x v="4"/>
    <x v="4"/>
    <x v="1"/>
    <s v="2013-Aug"/>
    <n v="7"/>
    <s v="Sunday"/>
    <m/>
    <n v="2"/>
    <n v="20130906"/>
    <n v="20130901"/>
    <n v="21376"/>
    <n v="1"/>
    <n v="6"/>
    <n v="9"/>
    <s v="SO649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44"/>
    <s v="Paula W Ramos"/>
  </r>
  <r>
    <n v="475"/>
    <n v="20130825"/>
    <s v="25-08-2013"/>
    <x v="4"/>
    <x v="4"/>
    <x v="1"/>
    <s v="2013-Aug"/>
    <n v="7"/>
    <s v="Sunday"/>
    <m/>
    <n v="2"/>
    <n v="20130906"/>
    <n v="20130901"/>
    <n v="13047"/>
    <n v="1"/>
    <n v="6"/>
    <n v="9"/>
    <s v="SO6490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1"/>
    <n v="41523"/>
    <n v="41518"/>
    <x v="104"/>
    <s v="Rodney M Vazquez"/>
  </r>
  <r>
    <n v="488"/>
    <n v="20130825"/>
    <s v="25-08-2013"/>
    <x v="4"/>
    <x v="4"/>
    <x v="1"/>
    <s v="2013-Aug"/>
    <n v="7"/>
    <s v="Sunday"/>
    <m/>
    <n v="2"/>
    <n v="20130906"/>
    <n v="20130901"/>
    <n v="13047"/>
    <n v="1"/>
    <n v="6"/>
    <n v="9"/>
    <s v="SO649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1"/>
    <n v="41523"/>
    <n v="41518"/>
    <x v="42"/>
    <s v="Rodney M Vazquez"/>
  </r>
  <r>
    <n v="237"/>
    <n v="20130825"/>
    <s v="25-08-2013"/>
    <x v="4"/>
    <x v="4"/>
    <x v="1"/>
    <s v="2013-Aug"/>
    <n v="7"/>
    <s v="Sunday"/>
    <m/>
    <n v="2"/>
    <n v="20130906"/>
    <n v="20130901"/>
    <n v="14318"/>
    <n v="1"/>
    <n v="6"/>
    <n v="9"/>
    <s v="SO6490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1"/>
    <n v="41523"/>
    <n v="41518"/>
    <x v="96"/>
    <s v="Seth R Rogers"/>
  </r>
  <r>
    <n v="465"/>
    <n v="20130825"/>
    <s v="25-08-2013"/>
    <x v="4"/>
    <x v="4"/>
    <x v="1"/>
    <s v="2013-Aug"/>
    <n v="7"/>
    <s v="Sunday"/>
    <m/>
    <n v="2"/>
    <n v="20130906"/>
    <n v="20130901"/>
    <n v="14318"/>
    <n v="1"/>
    <n v="6"/>
    <n v="9"/>
    <s v="SO6490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1"/>
    <n v="41523"/>
    <n v="41518"/>
    <x v="37"/>
    <s v="Seth R Rogers"/>
  </r>
  <r>
    <n v="479"/>
    <n v="20130825"/>
    <s v="25-08-2013"/>
    <x v="4"/>
    <x v="4"/>
    <x v="1"/>
    <s v="2013-Aug"/>
    <n v="7"/>
    <s v="Sunday"/>
    <m/>
    <n v="2"/>
    <n v="20130906"/>
    <n v="20130901"/>
    <n v="19955"/>
    <n v="1"/>
    <n v="6"/>
    <n v="9"/>
    <s v="SO64903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1"/>
    <n v="41523"/>
    <n v="41518"/>
    <x v="32"/>
    <s v="Jake A Gao"/>
  </r>
  <r>
    <n v="477"/>
    <n v="20130825"/>
    <s v="25-08-2013"/>
    <x v="4"/>
    <x v="4"/>
    <x v="1"/>
    <s v="2013-Aug"/>
    <n v="7"/>
    <s v="Sunday"/>
    <m/>
    <n v="2"/>
    <n v="20130906"/>
    <n v="20130901"/>
    <n v="19955"/>
    <n v="1"/>
    <n v="6"/>
    <n v="9"/>
    <s v="SO649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10"/>
    <s v="Jake A Gao"/>
  </r>
  <r>
    <n v="483"/>
    <n v="20130825"/>
    <s v="25-08-2013"/>
    <x v="4"/>
    <x v="4"/>
    <x v="1"/>
    <s v="2013-Aug"/>
    <n v="7"/>
    <s v="Sunday"/>
    <m/>
    <n v="2"/>
    <n v="20130906"/>
    <n v="20130901"/>
    <n v="19955"/>
    <n v="1"/>
    <n v="6"/>
    <n v="9"/>
    <s v="SO64903"/>
    <n v="3"/>
    <n v="1"/>
    <n v="1"/>
    <n v="120"/>
    <n v="120"/>
    <n v="0"/>
    <n v="0"/>
    <n v="44.88"/>
    <x v="42"/>
    <n v="44.88"/>
    <x v="39"/>
    <n v="75.12"/>
    <n v="9.6"/>
    <n v="3"/>
    <m/>
    <m/>
    <n v="41511"/>
    <n v="41523"/>
    <n v="41518"/>
    <x v="93"/>
    <s v="Jake A Gao"/>
  </r>
  <r>
    <n v="225"/>
    <n v="20130825"/>
    <s v="25-08-2013"/>
    <x v="4"/>
    <x v="4"/>
    <x v="1"/>
    <s v="2013-Aug"/>
    <n v="7"/>
    <s v="Sunday"/>
    <m/>
    <n v="2"/>
    <n v="20130906"/>
    <n v="20130901"/>
    <n v="19955"/>
    <n v="1"/>
    <n v="6"/>
    <n v="9"/>
    <s v="SO6490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1"/>
    <n v="41523"/>
    <n v="41518"/>
    <x v="4"/>
    <s v="Jake A Gao"/>
  </r>
  <r>
    <n v="599"/>
    <n v="20130825"/>
    <s v="25-08-2013"/>
    <x v="4"/>
    <x v="4"/>
    <x v="1"/>
    <s v="2013-Aug"/>
    <n v="7"/>
    <s v="Sunday"/>
    <m/>
    <n v="2"/>
    <n v="20130906"/>
    <n v="20130901"/>
    <n v="17959"/>
    <n v="1"/>
    <n v="98"/>
    <n v="10"/>
    <s v="SO6490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11"/>
    <n v="41523"/>
    <n v="41518"/>
    <x v="118"/>
    <s v="Ebony A Srini"/>
  </r>
  <r>
    <n v="535"/>
    <n v="20130825"/>
    <s v="25-08-2013"/>
    <x v="4"/>
    <x v="4"/>
    <x v="1"/>
    <s v="2013-Aug"/>
    <n v="7"/>
    <s v="Sunday"/>
    <m/>
    <n v="2"/>
    <n v="20130906"/>
    <n v="20130901"/>
    <n v="17959"/>
    <n v="1"/>
    <n v="98"/>
    <n v="10"/>
    <s v="SO6490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1"/>
    <n v="41523"/>
    <n v="41518"/>
    <x v="101"/>
    <s v="Ebony A Srini"/>
  </r>
  <r>
    <n v="480"/>
    <n v="20130825"/>
    <s v="25-08-2013"/>
    <x v="4"/>
    <x v="4"/>
    <x v="1"/>
    <s v="2013-Aug"/>
    <n v="7"/>
    <s v="Sunday"/>
    <m/>
    <n v="2"/>
    <n v="20130906"/>
    <n v="20130901"/>
    <n v="17959"/>
    <n v="1"/>
    <n v="98"/>
    <n v="10"/>
    <s v="SO6490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1"/>
    <n v="41523"/>
    <n v="41518"/>
    <x v="16"/>
    <s v="Ebony A Srini"/>
  </r>
  <r>
    <n v="378"/>
    <n v="20130825"/>
    <s v="25-08-2013"/>
    <x v="4"/>
    <x v="4"/>
    <x v="1"/>
    <s v="2013-Aug"/>
    <n v="7"/>
    <s v="Sunday"/>
    <m/>
    <n v="2"/>
    <n v="20130906"/>
    <n v="20130901"/>
    <n v="16451"/>
    <n v="1"/>
    <n v="100"/>
    <n v="8"/>
    <s v="SO6490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1"/>
    <n v="41523"/>
    <n v="41518"/>
    <x v="7"/>
    <s v="Karl L Stone"/>
  </r>
  <r>
    <n v="484"/>
    <n v="20130825"/>
    <s v="25-08-2013"/>
    <x v="4"/>
    <x v="4"/>
    <x v="1"/>
    <s v="2013-Aug"/>
    <n v="7"/>
    <s v="Sunday"/>
    <m/>
    <n v="2"/>
    <n v="20130906"/>
    <n v="20130901"/>
    <n v="16451"/>
    <n v="1"/>
    <n v="100"/>
    <n v="8"/>
    <s v="SO6490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1"/>
    <n v="41523"/>
    <n v="41518"/>
    <x v="94"/>
    <s v="Karl L Stone"/>
  </r>
  <r>
    <n v="594"/>
    <n v="20130825"/>
    <s v="25-08-2013"/>
    <x v="4"/>
    <x v="4"/>
    <x v="1"/>
    <s v="2013-Aug"/>
    <n v="7"/>
    <s v="Sunday"/>
    <m/>
    <n v="2"/>
    <n v="20130906"/>
    <n v="20130901"/>
    <n v="17968"/>
    <n v="1"/>
    <n v="98"/>
    <n v="10"/>
    <s v="SO6490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11"/>
    <n v="41523"/>
    <n v="41518"/>
    <x v="109"/>
    <s v="Nina L Black"/>
  </r>
  <r>
    <n v="217"/>
    <n v="20130825"/>
    <s v="25-08-2013"/>
    <x v="4"/>
    <x v="4"/>
    <x v="1"/>
    <s v="2013-Aug"/>
    <n v="7"/>
    <s v="Sunday"/>
    <m/>
    <n v="2"/>
    <n v="20130906"/>
    <n v="20130901"/>
    <n v="17968"/>
    <n v="1"/>
    <n v="98"/>
    <n v="10"/>
    <s v="SO649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36"/>
    <s v="Nina L Black"/>
  </r>
  <r>
    <n v="529"/>
    <n v="20130825"/>
    <s v="25-08-2013"/>
    <x v="4"/>
    <x v="4"/>
    <x v="1"/>
    <s v="2013-Aug"/>
    <n v="7"/>
    <s v="Sunday"/>
    <m/>
    <n v="2"/>
    <n v="20130906"/>
    <n v="20130901"/>
    <n v="29270"/>
    <n v="1"/>
    <n v="100"/>
    <n v="1"/>
    <s v="SO6490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1"/>
    <n v="41523"/>
    <n v="41518"/>
    <x v="8"/>
    <s v="Carlos M Allen"/>
  </r>
  <r>
    <n v="484"/>
    <n v="20130825"/>
    <s v="25-08-2013"/>
    <x v="4"/>
    <x v="4"/>
    <x v="1"/>
    <s v="2013-Aug"/>
    <n v="7"/>
    <s v="Sunday"/>
    <m/>
    <n v="2"/>
    <n v="20130906"/>
    <n v="20130901"/>
    <n v="29270"/>
    <n v="1"/>
    <n v="100"/>
    <n v="1"/>
    <s v="SO6490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1"/>
    <n v="41523"/>
    <n v="41518"/>
    <x v="94"/>
    <s v="Carlos M Allen"/>
  </r>
  <r>
    <n v="529"/>
    <n v="20130825"/>
    <s v="25-08-2013"/>
    <x v="4"/>
    <x v="4"/>
    <x v="1"/>
    <s v="2013-Aug"/>
    <n v="7"/>
    <s v="Sunday"/>
    <m/>
    <n v="2"/>
    <n v="20130906"/>
    <n v="20130901"/>
    <n v="28972"/>
    <n v="1"/>
    <n v="100"/>
    <n v="1"/>
    <s v="SO6490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1"/>
    <n v="41523"/>
    <n v="41518"/>
    <x v="8"/>
    <s v="Taylor L Bennett"/>
  </r>
  <r>
    <n v="539"/>
    <n v="20130825"/>
    <s v="25-08-2013"/>
    <x v="4"/>
    <x v="4"/>
    <x v="1"/>
    <s v="2013-Aug"/>
    <n v="7"/>
    <s v="Sunday"/>
    <m/>
    <n v="2"/>
    <n v="20130906"/>
    <n v="20130901"/>
    <n v="28972"/>
    <n v="1"/>
    <n v="100"/>
    <n v="1"/>
    <s v="SO6490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1"/>
    <n v="41523"/>
    <n v="41518"/>
    <x v="41"/>
    <s v="Taylor L Bennett"/>
  </r>
  <r>
    <n v="217"/>
    <n v="20130825"/>
    <s v="25-08-2013"/>
    <x v="4"/>
    <x v="4"/>
    <x v="1"/>
    <s v="2013-Aug"/>
    <n v="7"/>
    <s v="Sunday"/>
    <m/>
    <n v="2"/>
    <n v="20130906"/>
    <n v="20130901"/>
    <n v="28972"/>
    <n v="1"/>
    <n v="100"/>
    <n v="1"/>
    <s v="SO649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36"/>
    <s v="Taylor L Bennett"/>
  </r>
  <r>
    <n v="528"/>
    <n v="20130825"/>
    <s v="25-08-2013"/>
    <x v="4"/>
    <x v="4"/>
    <x v="1"/>
    <s v="2013-Aug"/>
    <n v="7"/>
    <s v="Sunday"/>
    <m/>
    <n v="2"/>
    <n v="20130906"/>
    <n v="20130901"/>
    <n v="25862"/>
    <n v="1"/>
    <n v="100"/>
    <n v="4"/>
    <s v="SO649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44"/>
    <s v="Jared  Bell"/>
  </r>
  <r>
    <n v="535"/>
    <n v="20130825"/>
    <s v="25-08-2013"/>
    <x v="4"/>
    <x v="4"/>
    <x v="1"/>
    <s v="2013-Aug"/>
    <n v="7"/>
    <s v="Sunday"/>
    <m/>
    <n v="2"/>
    <n v="20130906"/>
    <n v="20130901"/>
    <n v="25862"/>
    <n v="1"/>
    <n v="100"/>
    <n v="4"/>
    <s v="SO6490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1"/>
    <n v="41523"/>
    <n v="41518"/>
    <x v="101"/>
    <s v="Jared  Bell"/>
  </r>
  <r>
    <n v="217"/>
    <n v="20130825"/>
    <s v="25-08-2013"/>
    <x v="4"/>
    <x v="4"/>
    <x v="1"/>
    <s v="2013-Aug"/>
    <n v="7"/>
    <s v="Sunday"/>
    <m/>
    <n v="2"/>
    <n v="20130906"/>
    <n v="20130901"/>
    <n v="25862"/>
    <n v="1"/>
    <n v="100"/>
    <n v="4"/>
    <s v="SO649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36"/>
    <s v="Jared  Bell"/>
  </r>
  <r>
    <n v="540"/>
    <n v="20130825"/>
    <s v="25-08-2013"/>
    <x v="4"/>
    <x v="4"/>
    <x v="1"/>
    <s v="2013-Aug"/>
    <n v="7"/>
    <s v="Sunday"/>
    <m/>
    <n v="2"/>
    <n v="20130906"/>
    <n v="20130901"/>
    <n v="24442"/>
    <n v="1"/>
    <n v="100"/>
    <n v="5"/>
    <s v="SO6491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1"/>
    <n v="41523"/>
    <n v="41518"/>
    <x v="6"/>
    <s v="Briana J Gutierrez"/>
  </r>
  <r>
    <n v="228"/>
    <n v="20130825"/>
    <s v="25-08-2013"/>
    <x v="4"/>
    <x v="4"/>
    <x v="1"/>
    <s v="2013-Aug"/>
    <n v="7"/>
    <s v="Sunday"/>
    <m/>
    <n v="2"/>
    <n v="20130906"/>
    <n v="20130901"/>
    <n v="24442"/>
    <n v="1"/>
    <n v="100"/>
    <n v="5"/>
    <s v="SO6491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1"/>
    <n v="41523"/>
    <n v="41518"/>
    <x v="95"/>
    <s v="Briana J Gutierrez"/>
  </r>
  <r>
    <n v="536"/>
    <n v="20130825"/>
    <s v="25-08-2013"/>
    <x v="4"/>
    <x v="4"/>
    <x v="1"/>
    <s v="2013-Aug"/>
    <n v="7"/>
    <s v="Sunday"/>
    <m/>
    <n v="2"/>
    <n v="20130906"/>
    <n v="20130901"/>
    <n v="23890"/>
    <n v="1"/>
    <n v="100"/>
    <n v="4"/>
    <s v="SO6491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1"/>
    <n v="41523"/>
    <n v="41518"/>
    <x v="56"/>
    <s v="Haley  Cox"/>
  </r>
  <r>
    <n v="480"/>
    <n v="20130825"/>
    <s v="25-08-2013"/>
    <x v="4"/>
    <x v="4"/>
    <x v="1"/>
    <s v="2013-Aug"/>
    <n v="7"/>
    <s v="Sunday"/>
    <m/>
    <n v="2"/>
    <n v="20130906"/>
    <n v="20130901"/>
    <n v="23890"/>
    <n v="2"/>
    <n v="100"/>
    <n v="4"/>
    <s v="SO649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1"/>
    <n v="41523"/>
    <n v="41518"/>
    <x v="16"/>
    <s v="Haley  Cox"/>
  </r>
  <r>
    <n v="478"/>
    <n v="20130825"/>
    <s v="25-08-2013"/>
    <x v="4"/>
    <x v="4"/>
    <x v="1"/>
    <s v="2013-Aug"/>
    <n v="7"/>
    <s v="Sunday"/>
    <m/>
    <n v="2"/>
    <n v="20130906"/>
    <n v="20130901"/>
    <n v="14906"/>
    <n v="1"/>
    <n v="19"/>
    <n v="6"/>
    <s v="SO6491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1"/>
    <n v="41523"/>
    <n v="41518"/>
    <x v="11"/>
    <s v="Robert J Washington"/>
  </r>
  <r>
    <n v="477"/>
    <n v="20130825"/>
    <s v="25-08-2013"/>
    <x v="4"/>
    <x v="4"/>
    <x v="1"/>
    <s v="2013-Aug"/>
    <n v="7"/>
    <s v="Sunday"/>
    <m/>
    <n v="2"/>
    <n v="20130906"/>
    <n v="20130901"/>
    <n v="14906"/>
    <n v="1"/>
    <n v="19"/>
    <n v="6"/>
    <s v="SO649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10"/>
    <s v="Robert J Washington"/>
  </r>
  <r>
    <n v="491"/>
    <n v="20130825"/>
    <s v="25-08-2013"/>
    <x v="4"/>
    <x v="4"/>
    <x v="1"/>
    <s v="2013-Aug"/>
    <n v="7"/>
    <s v="Sunday"/>
    <m/>
    <n v="2"/>
    <n v="20130906"/>
    <n v="20130901"/>
    <n v="14906"/>
    <n v="1"/>
    <n v="19"/>
    <n v="6"/>
    <s v="SO6491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1"/>
    <n v="41523"/>
    <n v="41518"/>
    <x v="102"/>
    <s v="Robert J Washington"/>
  </r>
  <r>
    <n v="477"/>
    <n v="20130825"/>
    <s v="25-08-2013"/>
    <x v="4"/>
    <x v="4"/>
    <x v="1"/>
    <s v="2013-Aug"/>
    <n v="7"/>
    <s v="Sunday"/>
    <m/>
    <n v="2"/>
    <n v="20130906"/>
    <n v="20130901"/>
    <n v="21236"/>
    <n v="1"/>
    <n v="100"/>
    <n v="1"/>
    <s v="SO649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10"/>
    <s v="Adrian J Peterson"/>
  </r>
  <r>
    <n v="478"/>
    <n v="20130825"/>
    <s v="25-08-2013"/>
    <x v="4"/>
    <x v="4"/>
    <x v="1"/>
    <s v="2013-Aug"/>
    <n v="7"/>
    <s v="Sunday"/>
    <m/>
    <n v="2"/>
    <n v="20130906"/>
    <n v="20130901"/>
    <n v="21236"/>
    <n v="1"/>
    <n v="100"/>
    <n v="1"/>
    <s v="SO649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1"/>
    <n v="41523"/>
    <n v="41518"/>
    <x v="11"/>
    <s v="Adrian J Peterson"/>
  </r>
  <r>
    <n v="487"/>
    <n v="20130825"/>
    <s v="25-08-2013"/>
    <x v="4"/>
    <x v="4"/>
    <x v="1"/>
    <s v="2013-Aug"/>
    <n v="7"/>
    <s v="Sunday"/>
    <m/>
    <n v="2"/>
    <n v="20130906"/>
    <n v="20130901"/>
    <n v="21236"/>
    <n v="1"/>
    <n v="100"/>
    <n v="1"/>
    <s v="SO6491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1"/>
    <n v="41523"/>
    <n v="41518"/>
    <x v="12"/>
    <s v="Adrian J Peterson"/>
  </r>
  <r>
    <n v="484"/>
    <n v="20130825"/>
    <s v="25-08-2013"/>
    <x v="4"/>
    <x v="4"/>
    <x v="1"/>
    <s v="2013-Aug"/>
    <n v="7"/>
    <s v="Sunday"/>
    <m/>
    <n v="2"/>
    <n v="20130906"/>
    <n v="20130901"/>
    <n v="21236"/>
    <n v="1"/>
    <n v="100"/>
    <n v="1"/>
    <s v="SO6491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1"/>
    <n v="41523"/>
    <n v="41518"/>
    <x v="94"/>
    <s v="Adrian J Peterson"/>
  </r>
  <r>
    <n v="476"/>
    <n v="20130825"/>
    <s v="25-08-2013"/>
    <x v="4"/>
    <x v="4"/>
    <x v="1"/>
    <s v="2013-Aug"/>
    <n v="7"/>
    <s v="Sunday"/>
    <m/>
    <n v="2"/>
    <n v="20130906"/>
    <n v="20130901"/>
    <n v="19871"/>
    <n v="1"/>
    <n v="100"/>
    <n v="1"/>
    <s v="SO6491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1"/>
    <n v="41523"/>
    <n v="41518"/>
    <x v="99"/>
    <s v="Bryce  Rivera"/>
  </r>
  <r>
    <n v="478"/>
    <n v="20130825"/>
    <s v="25-08-2013"/>
    <x v="4"/>
    <x v="4"/>
    <x v="1"/>
    <s v="2013-Aug"/>
    <n v="7"/>
    <s v="Sunday"/>
    <m/>
    <n v="2"/>
    <n v="20130906"/>
    <n v="20130901"/>
    <n v="20390"/>
    <n v="1"/>
    <n v="100"/>
    <n v="1"/>
    <s v="SO6491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1"/>
    <n v="41523"/>
    <n v="41518"/>
    <x v="11"/>
    <s v="Ross  Ramos"/>
  </r>
  <r>
    <n v="477"/>
    <n v="20130825"/>
    <s v="25-08-2013"/>
    <x v="4"/>
    <x v="4"/>
    <x v="1"/>
    <s v="2013-Aug"/>
    <n v="7"/>
    <s v="Sunday"/>
    <m/>
    <n v="2"/>
    <n v="20130906"/>
    <n v="20130901"/>
    <n v="20390"/>
    <n v="1"/>
    <n v="100"/>
    <n v="1"/>
    <s v="SO649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10"/>
    <s v="Ross  Ramos"/>
  </r>
  <r>
    <n v="474"/>
    <n v="20130825"/>
    <s v="25-08-2013"/>
    <x v="4"/>
    <x v="4"/>
    <x v="1"/>
    <s v="2013-Aug"/>
    <n v="7"/>
    <s v="Sunday"/>
    <m/>
    <n v="2"/>
    <n v="20130906"/>
    <n v="20130901"/>
    <n v="19663"/>
    <n v="1"/>
    <n v="100"/>
    <n v="1"/>
    <s v="SO6491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1"/>
    <n v="41523"/>
    <n v="41518"/>
    <x v="98"/>
    <s v="Alex  Allen"/>
  </r>
  <r>
    <n v="477"/>
    <n v="20130825"/>
    <s v="25-08-2013"/>
    <x v="4"/>
    <x v="4"/>
    <x v="1"/>
    <s v="2013-Aug"/>
    <n v="7"/>
    <s v="Sunday"/>
    <m/>
    <n v="2"/>
    <n v="20130906"/>
    <n v="20130901"/>
    <n v="17395"/>
    <n v="1"/>
    <n v="100"/>
    <n v="4"/>
    <s v="SO649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10"/>
    <s v="Katherine  Ramirez"/>
  </r>
  <r>
    <n v="225"/>
    <n v="20130825"/>
    <s v="25-08-2013"/>
    <x v="4"/>
    <x v="4"/>
    <x v="1"/>
    <s v="2013-Aug"/>
    <n v="7"/>
    <s v="Sunday"/>
    <m/>
    <n v="2"/>
    <n v="20130906"/>
    <n v="20130901"/>
    <n v="16985"/>
    <n v="1"/>
    <n v="100"/>
    <n v="1"/>
    <s v="SO6491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1"/>
    <n v="41523"/>
    <n v="41518"/>
    <x v="4"/>
    <s v="Adam  Li"/>
  </r>
  <r>
    <n v="477"/>
    <n v="20130825"/>
    <s v="25-08-2013"/>
    <x v="4"/>
    <x v="4"/>
    <x v="1"/>
    <s v="2013-Aug"/>
    <n v="7"/>
    <s v="Sunday"/>
    <m/>
    <n v="2"/>
    <n v="20130906"/>
    <n v="20130901"/>
    <n v="16985"/>
    <n v="1"/>
    <n v="100"/>
    <n v="1"/>
    <s v="SO649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10"/>
    <s v="Adam  Li"/>
  </r>
  <r>
    <n v="528"/>
    <n v="20130825"/>
    <s v="25-08-2013"/>
    <x v="4"/>
    <x v="4"/>
    <x v="1"/>
    <s v="2013-Aug"/>
    <n v="7"/>
    <s v="Sunday"/>
    <m/>
    <n v="2"/>
    <n v="20130906"/>
    <n v="20130901"/>
    <n v="20441"/>
    <n v="1"/>
    <n v="19"/>
    <n v="6"/>
    <s v="SO649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44"/>
    <s v="Abigail  Henderson"/>
  </r>
  <r>
    <n v="222"/>
    <n v="20130825"/>
    <s v="25-08-2013"/>
    <x v="4"/>
    <x v="4"/>
    <x v="1"/>
    <s v="2013-Aug"/>
    <n v="7"/>
    <s v="Sunday"/>
    <m/>
    <n v="2"/>
    <n v="20130906"/>
    <n v="20130901"/>
    <n v="20441"/>
    <n v="1"/>
    <n v="19"/>
    <n v="6"/>
    <s v="SO649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24"/>
    <s v="Abigail  Henderson"/>
  </r>
  <r>
    <n v="528"/>
    <n v="20130825"/>
    <s v="25-08-2013"/>
    <x v="4"/>
    <x v="4"/>
    <x v="1"/>
    <s v="2013-Aug"/>
    <n v="7"/>
    <s v="Sunday"/>
    <m/>
    <n v="2"/>
    <n v="20130906"/>
    <n v="20130901"/>
    <n v="26074"/>
    <n v="1"/>
    <n v="19"/>
    <n v="6"/>
    <s v="SO649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44"/>
    <s v="Isaac D Reed"/>
  </r>
  <r>
    <n v="480"/>
    <n v="20130825"/>
    <s v="25-08-2013"/>
    <x v="4"/>
    <x v="4"/>
    <x v="1"/>
    <s v="2013-Aug"/>
    <n v="7"/>
    <s v="Sunday"/>
    <m/>
    <n v="2"/>
    <n v="20130906"/>
    <n v="20130901"/>
    <n v="26074"/>
    <n v="2"/>
    <n v="19"/>
    <n v="6"/>
    <s v="SO649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1"/>
    <n v="41523"/>
    <n v="41518"/>
    <x v="16"/>
    <s v="Isaac D Reed"/>
  </r>
  <r>
    <n v="528"/>
    <n v="20130825"/>
    <s v="25-08-2013"/>
    <x v="4"/>
    <x v="4"/>
    <x v="1"/>
    <s v="2013-Aug"/>
    <n v="7"/>
    <s v="Sunday"/>
    <m/>
    <n v="2"/>
    <n v="20130906"/>
    <n v="20130901"/>
    <n v="16386"/>
    <n v="1"/>
    <n v="98"/>
    <n v="10"/>
    <s v="SO649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44"/>
    <s v="Philip M Moyer"/>
  </r>
  <r>
    <n v="222"/>
    <n v="20130825"/>
    <s v="25-08-2013"/>
    <x v="4"/>
    <x v="4"/>
    <x v="1"/>
    <s v="2013-Aug"/>
    <n v="7"/>
    <s v="Sunday"/>
    <m/>
    <n v="2"/>
    <n v="20130906"/>
    <n v="20130901"/>
    <n v="16386"/>
    <n v="1"/>
    <n v="98"/>
    <n v="10"/>
    <s v="SO649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24"/>
    <s v="Philip M Moyer"/>
  </r>
  <r>
    <n v="234"/>
    <n v="20130825"/>
    <s v="25-08-2013"/>
    <x v="4"/>
    <x v="4"/>
    <x v="1"/>
    <s v="2013-Aug"/>
    <n v="7"/>
    <s v="Sunday"/>
    <m/>
    <n v="2"/>
    <n v="20130906"/>
    <n v="20130901"/>
    <n v="16386"/>
    <n v="1"/>
    <n v="98"/>
    <n v="10"/>
    <s v="SO6492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1"/>
    <n v="41523"/>
    <n v="41518"/>
    <x v="57"/>
    <s v="Philip M Moyer"/>
  </r>
  <r>
    <n v="537"/>
    <n v="20130825"/>
    <s v="25-08-2013"/>
    <x v="4"/>
    <x v="4"/>
    <x v="1"/>
    <s v="2013-Aug"/>
    <n v="7"/>
    <s v="Sunday"/>
    <m/>
    <n v="2"/>
    <n v="20130906"/>
    <n v="20130901"/>
    <n v="13825"/>
    <n v="1"/>
    <n v="100"/>
    <n v="7"/>
    <s v="SO64922"/>
    <n v="1"/>
    <n v="1"/>
    <n v="1"/>
    <n v="35"/>
    <n v="35"/>
    <n v="0"/>
    <n v="0"/>
    <n v="13.09"/>
    <x v="1"/>
    <n v="13.09"/>
    <x v="1"/>
    <n v="21.91"/>
    <n v="2.8"/>
    <n v="0.875"/>
    <m/>
    <m/>
    <n v="41511"/>
    <n v="41523"/>
    <n v="41518"/>
    <x v="1"/>
    <s v="Kelvin E Ma"/>
  </r>
  <r>
    <n v="480"/>
    <n v="20130825"/>
    <s v="25-08-2013"/>
    <x v="4"/>
    <x v="4"/>
    <x v="1"/>
    <s v="2013-Aug"/>
    <n v="7"/>
    <s v="Sunday"/>
    <m/>
    <n v="2"/>
    <n v="20130906"/>
    <n v="20130901"/>
    <n v="13825"/>
    <n v="1"/>
    <n v="100"/>
    <n v="7"/>
    <s v="SO649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1"/>
    <n v="41523"/>
    <n v="41518"/>
    <x v="16"/>
    <s v="Kelvin E Ma"/>
  </r>
  <r>
    <n v="535"/>
    <n v="20130825"/>
    <s v="25-08-2013"/>
    <x v="4"/>
    <x v="4"/>
    <x v="1"/>
    <s v="2013-Aug"/>
    <n v="7"/>
    <s v="Sunday"/>
    <m/>
    <n v="2"/>
    <n v="20130906"/>
    <n v="20130901"/>
    <n v="17835"/>
    <n v="1"/>
    <n v="98"/>
    <n v="10"/>
    <s v="SO649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1"/>
    <n v="41523"/>
    <n v="41518"/>
    <x v="101"/>
    <s v="Francisco M Perez"/>
  </r>
  <r>
    <n v="528"/>
    <n v="20130825"/>
    <s v="25-08-2013"/>
    <x v="4"/>
    <x v="4"/>
    <x v="1"/>
    <s v="2013-Aug"/>
    <n v="7"/>
    <s v="Sunday"/>
    <m/>
    <n v="2"/>
    <n v="20130906"/>
    <n v="20130901"/>
    <n v="17835"/>
    <n v="1"/>
    <n v="98"/>
    <n v="10"/>
    <s v="SO649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44"/>
    <s v="Francisco M Perez"/>
  </r>
  <r>
    <n v="214"/>
    <n v="20130825"/>
    <s v="25-08-2013"/>
    <x v="4"/>
    <x v="4"/>
    <x v="1"/>
    <s v="2013-Aug"/>
    <n v="7"/>
    <s v="Sunday"/>
    <m/>
    <n v="2"/>
    <n v="20130906"/>
    <n v="20130901"/>
    <n v="17835"/>
    <n v="1"/>
    <n v="98"/>
    <n v="10"/>
    <s v="SO649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18"/>
    <s v="Francisco M Perez"/>
  </r>
  <r>
    <n v="463"/>
    <n v="20130825"/>
    <s v="25-08-2013"/>
    <x v="4"/>
    <x v="4"/>
    <x v="1"/>
    <s v="2013-Aug"/>
    <n v="7"/>
    <s v="Sunday"/>
    <m/>
    <n v="2"/>
    <n v="20130906"/>
    <n v="20130901"/>
    <n v="19372"/>
    <n v="1"/>
    <n v="100"/>
    <n v="7"/>
    <s v="SO6492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1"/>
    <n v="41523"/>
    <n v="41518"/>
    <x v="49"/>
    <s v="Cassidy  Long"/>
  </r>
  <r>
    <n v="477"/>
    <n v="20130825"/>
    <s v="25-08-2013"/>
    <x v="4"/>
    <x v="4"/>
    <x v="1"/>
    <s v="2013-Aug"/>
    <n v="7"/>
    <s v="Sunday"/>
    <m/>
    <n v="2"/>
    <n v="20130906"/>
    <n v="20130901"/>
    <n v="19372"/>
    <n v="1"/>
    <n v="100"/>
    <n v="7"/>
    <s v="SO649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10"/>
    <s v="Cassidy  Long"/>
  </r>
  <r>
    <n v="539"/>
    <n v="20130825"/>
    <s v="25-08-2013"/>
    <x v="4"/>
    <x v="4"/>
    <x v="1"/>
    <s v="2013-Aug"/>
    <n v="7"/>
    <s v="Sunday"/>
    <m/>
    <n v="2"/>
    <n v="20130906"/>
    <n v="20130901"/>
    <n v="19355"/>
    <n v="1"/>
    <n v="98"/>
    <n v="10"/>
    <s v="SO6492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1"/>
    <n v="41523"/>
    <n v="41518"/>
    <x v="41"/>
    <s v="Danny  Munoz"/>
  </r>
  <r>
    <n v="530"/>
    <n v="20130825"/>
    <s v="25-08-2013"/>
    <x v="4"/>
    <x v="4"/>
    <x v="1"/>
    <s v="2013-Aug"/>
    <n v="7"/>
    <s v="Sunday"/>
    <m/>
    <n v="2"/>
    <n v="20130906"/>
    <n v="20130901"/>
    <n v="16564"/>
    <n v="1"/>
    <n v="98"/>
    <n v="10"/>
    <s v="SO649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47"/>
    <s v="Susan L Wu"/>
  </r>
  <r>
    <n v="480"/>
    <n v="20130825"/>
    <s v="25-08-2013"/>
    <x v="4"/>
    <x v="4"/>
    <x v="1"/>
    <s v="2013-Aug"/>
    <n v="7"/>
    <s v="Sunday"/>
    <m/>
    <n v="2"/>
    <n v="20130906"/>
    <n v="20130901"/>
    <n v="16564"/>
    <n v="2"/>
    <n v="98"/>
    <n v="10"/>
    <s v="SO649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1"/>
    <n v="41523"/>
    <n v="41518"/>
    <x v="16"/>
    <s v="Susan L Wu"/>
  </r>
  <r>
    <n v="537"/>
    <n v="20130825"/>
    <s v="25-08-2013"/>
    <x v="4"/>
    <x v="4"/>
    <x v="1"/>
    <s v="2013-Aug"/>
    <n v="7"/>
    <s v="Sunday"/>
    <m/>
    <n v="2"/>
    <n v="20130906"/>
    <n v="20130901"/>
    <n v="13732"/>
    <n v="1"/>
    <n v="19"/>
    <n v="6"/>
    <s v="SO64927"/>
    <n v="1"/>
    <n v="1"/>
    <n v="1"/>
    <n v="35"/>
    <n v="35"/>
    <n v="0"/>
    <n v="0"/>
    <n v="13.09"/>
    <x v="1"/>
    <n v="13.09"/>
    <x v="1"/>
    <n v="21.91"/>
    <n v="2.8"/>
    <n v="0.875"/>
    <m/>
    <m/>
    <n v="41511"/>
    <n v="41523"/>
    <n v="41518"/>
    <x v="1"/>
    <s v="Julian A Isla"/>
  </r>
  <r>
    <n v="537"/>
    <n v="20130825"/>
    <s v="25-08-2013"/>
    <x v="4"/>
    <x v="4"/>
    <x v="1"/>
    <s v="2013-Aug"/>
    <n v="7"/>
    <s v="Sunday"/>
    <m/>
    <n v="2"/>
    <n v="20130906"/>
    <n v="20130901"/>
    <n v="12424"/>
    <n v="1"/>
    <n v="100"/>
    <n v="1"/>
    <s v="SO64928"/>
    <n v="1"/>
    <n v="1"/>
    <n v="1"/>
    <n v="35"/>
    <n v="35"/>
    <n v="0"/>
    <n v="0"/>
    <n v="13.09"/>
    <x v="1"/>
    <n v="13.09"/>
    <x v="1"/>
    <n v="21.91"/>
    <n v="2.8"/>
    <n v="0.875"/>
    <m/>
    <m/>
    <n v="41511"/>
    <n v="41523"/>
    <n v="41518"/>
    <x v="1"/>
    <s v="Rebecca M Mitchell"/>
  </r>
  <r>
    <n v="528"/>
    <n v="20130825"/>
    <s v="25-08-2013"/>
    <x v="4"/>
    <x v="4"/>
    <x v="1"/>
    <s v="2013-Aug"/>
    <n v="7"/>
    <s v="Sunday"/>
    <m/>
    <n v="2"/>
    <n v="20130906"/>
    <n v="20130901"/>
    <n v="12424"/>
    <n v="1"/>
    <n v="100"/>
    <n v="1"/>
    <s v="SO649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44"/>
    <s v="Rebecca M Mitchell"/>
  </r>
  <r>
    <n v="222"/>
    <n v="20130825"/>
    <s v="25-08-2013"/>
    <x v="4"/>
    <x v="4"/>
    <x v="1"/>
    <s v="2013-Aug"/>
    <n v="7"/>
    <s v="Sunday"/>
    <m/>
    <n v="2"/>
    <n v="20130906"/>
    <n v="20130901"/>
    <n v="12424"/>
    <n v="1"/>
    <n v="100"/>
    <n v="1"/>
    <s v="SO649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24"/>
    <s v="Rebecca M Mitchell"/>
  </r>
  <r>
    <n v="467"/>
    <n v="20130825"/>
    <s v="25-08-2013"/>
    <x v="4"/>
    <x v="4"/>
    <x v="1"/>
    <s v="2013-Aug"/>
    <n v="7"/>
    <s v="Sunday"/>
    <m/>
    <n v="2"/>
    <n v="20130906"/>
    <n v="20130901"/>
    <n v="12424"/>
    <n v="1"/>
    <n v="100"/>
    <n v="1"/>
    <s v="SO6492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1"/>
    <n v="41523"/>
    <n v="41518"/>
    <x v="53"/>
    <s v="Rebecca M Mitchell"/>
  </r>
  <r>
    <n v="361"/>
    <n v="20130825"/>
    <s v="25-08-2013"/>
    <x v="4"/>
    <x v="4"/>
    <x v="1"/>
    <s v="2013-Aug"/>
    <n v="7"/>
    <s v="Sunday"/>
    <m/>
    <n v="2"/>
    <n v="20130906"/>
    <n v="20130901"/>
    <n v="15500"/>
    <n v="1"/>
    <n v="100"/>
    <n v="4"/>
    <s v="SO6492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1"/>
    <n v="41523"/>
    <n v="41518"/>
    <x v="21"/>
    <s v="Keith  Raji"/>
  </r>
  <r>
    <n v="485"/>
    <n v="20130825"/>
    <s v="25-08-2013"/>
    <x v="4"/>
    <x v="4"/>
    <x v="1"/>
    <s v="2013-Aug"/>
    <n v="7"/>
    <s v="Sunday"/>
    <m/>
    <n v="2"/>
    <n v="20130906"/>
    <n v="20130901"/>
    <n v="15500"/>
    <n v="1"/>
    <n v="100"/>
    <n v="4"/>
    <s v="SO6492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1"/>
    <n v="41523"/>
    <n v="41518"/>
    <x v="14"/>
    <s v="Keith  Raji"/>
  </r>
  <r>
    <n v="489"/>
    <n v="20130825"/>
    <s v="25-08-2013"/>
    <x v="4"/>
    <x v="4"/>
    <x v="1"/>
    <s v="2013-Aug"/>
    <n v="7"/>
    <s v="Sunday"/>
    <m/>
    <n v="2"/>
    <n v="20130906"/>
    <n v="20130901"/>
    <n v="15500"/>
    <n v="1"/>
    <n v="100"/>
    <n v="4"/>
    <s v="SO6492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1"/>
    <n v="41523"/>
    <n v="41518"/>
    <x v="60"/>
    <s v="Keith  Raji"/>
  </r>
  <r>
    <n v="353"/>
    <n v="20130825"/>
    <s v="25-08-2013"/>
    <x v="4"/>
    <x v="4"/>
    <x v="1"/>
    <s v="2013-Aug"/>
    <n v="7"/>
    <s v="Sunday"/>
    <m/>
    <n v="2"/>
    <n v="20130906"/>
    <n v="20130901"/>
    <n v="12446"/>
    <n v="1"/>
    <n v="100"/>
    <n v="4"/>
    <s v="SO6493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1"/>
    <n v="41523"/>
    <n v="41518"/>
    <x v="0"/>
    <s v="Jasmine M Hall"/>
  </r>
  <r>
    <n v="485"/>
    <n v="20130825"/>
    <s v="25-08-2013"/>
    <x v="4"/>
    <x v="4"/>
    <x v="1"/>
    <s v="2013-Aug"/>
    <n v="7"/>
    <s v="Sunday"/>
    <m/>
    <n v="2"/>
    <n v="20130906"/>
    <n v="20130901"/>
    <n v="12446"/>
    <n v="1"/>
    <n v="100"/>
    <n v="4"/>
    <s v="SO649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1"/>
    <n v="41523"/>
    <n v="41518"/>
    <x v="14"/>
    <s v="Jasmine M Hall"/>
  </r>
  <r>
    <n v="463"/>
    <n v="20130825"/>
    <s v="25-08-2013"/>
    <x v="4"/>
    <x v="4"/>
    <x v="1"/>
    <s v="2013-Aug"/>
    <n v="7"/>
    <s v="Sunday"/>
    <m/>
    <n v="2"/>
    <n v="20130906"/>
    <n v="20130901"/>
    <n v="12446"/>
    <n v="1"/>
    <n v="100"/>
    <n v="4"/>
    <s v="SO6493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1"/>
    <n v="41523"/>
    <n v="41518"/>
    <x v="49"/>
    <s v="Jasmine M Hall"/>
  </r>
  <r>
    <n v="359"/>
    <n v="20130825"/>
    <s v="25-08-2013"/>
    <x v="4"/>
    <x v="4"/>
    <x v="1"/>
    <s v="2013-Aug"/>
    <n v="7"/>
    <s v="Sunday"/>
    <m/>
    <n v="2"/>
    <n v="20130906"/>
    <n v="20130901"/>
    <n v="15195"/>
    <n v="1"/>
    <n v="100"/>
    <n v="4"/>
    <s v="SO649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1"/>
    <n v="41523"/>
    <n v="41518"/>
    <x v="13"/>
    <s v="Edwin  Huang"/>
  </r>
  <r>
    <n v="485"/>
    <n v="20130825"/>
    <s v="25-08-2013"/>
    <x v="4"/>
    <x v="4"/>
    <x v="1"/>
    <s v="2013-Aug"/>
    <n v="7"/>
    <s v="Sunday"/>
    <m/>
    <n v="2"/>
    <n v="20130906"/>
    <n v="20130901"/>
    <n v="15195"/>
    <n v="1"/>
    <n v="100"/>
    <n v="4"/>
    <s v="SO6493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1"/>
    <n v="41523"/>
    <n v="41518"/>
    <x v="14"/>
    <s v="Edwin  Huang"/>
  </r>
  <r>
    <n v="487"/>
    <n v="20130825"/>
    <s v="25-08-2013"/>
    <x v="4"/>
    <x v="4"/>
    <x v="1"/>
    <s v="2013-Aug"/>
    <n v="7"/>
    <s v="Sunday"/>
    <m/>
    <n v="2"/>
    <n v="20130906"/>
    <n v="20130901"/>
    <n v="15195"/>
    <n v="1"/>
    <n v="100"/>
    <n v="4"/>
    <s v="SO6493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1"/>
    <n v="41523"/>
    <n v="41518"/>
    <x v="12"/>
    <s v="Edwin  Huang"/>
  </r>
  <r>
    <n v="569"/>
    <n v="20130825"/>
    <s v="25-08-2013"/>
    <x v="4"/>
    <x v="4"/>
    <x v="1"/>
    <s v="2013-Aug"/>
    <n v="7"/>
    <s v="Sunday"/>
    <m/>
    <n v="2"/>
    <n v="20130906"/>
    <n v="20130901"/>
    <n v="28501"/>
    <n v="1"/>
    <n v="100"/>
    <n v="8"/>
    <s v="SO6493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1"/>
    <n v="41523"/>
    <n v="41518"/>
    <x v="113"/>
    <s v="Gerald N Perez"/>
  </r>
  <r>
    <n v="217"/>
    <n v="20130825"/>
    <s v="25-08-2013"/>
    <x v="4"/>
    <x v="4"/>
    <x v="1"/>
    <s v="2013-Aug"/>
    <n v="7"/>
    <s v="Sunday"/>
    <m/>
    <n v="2"/>
    <n v="20130906"/>
    <n v="20130901"/>
    <n v="28501"/>
    <n v="1"/>
    <n v="100"/>
    <n v="8"/>
    <s v="SO649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36"/>
    <s v="Gerald N Perez"/>
  </r>
  <r>
    <n v="225"/>
    <n v="20130825"/>
    <s v="25-08-2013"/>
    <x v="4"/>
    <x v="4"/>
    <x v="1"/>
    <s v="2013-Aug"/>
    <n v="7"/>
    <s v="Sunday"/>
    <m/>
    <n v="2"/>
    <n v="20130906"/>
    <n v="20130901"/>
    <n v="28501"/>
    <n v="1"/>
    <n v="100"/>
    <n v="8"/>
    <s v="SO6493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1"/>
    <n v="41523"/>
    <n v="41518"/>
    <x v="4"/>
    <s v="Gerald N Perez"/>
  </r>
  <r>
    <n v="567"/>
    <n v="20130825"/>
    <s v="25-08-2013"/>
    <x v="4"/>
    <x v="4"/>
    <x v="1"/>
    <s v="2013-Aug"/>
    <n v="7"/>
    <s v="Sunday"/>
    <m/>
    <n v="2"/>
    <n v="20130906"/>
    <n v="20130901"/>
    <n v="27123"/>
    <n v="1"/>
    <n v="100"/>
    <n v="7"/>
    <s v="SO6493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1"/>
    <n v="41523"/>
    <n v="41518"/>
    <x v="127"/>
    <s v="Jaclyn  Xie"/>
  </r>
  <r>
    <n v="214"/>
    <n v="20130825"/>
    <s v="25-08-2013"/>
    <x v="4"/>
    <x v="4"/>
    <x v="1"/>
    <s v="2013-Aug"/>
    <n v="7"/>
    <s v="Sunday"/>
    <m/>
    <n v="2"/>
    <n v="20130906"/>
    <n v="20130901"/>
    <n v="27123"/>
    <n v="1"/>
    <n v="100"/>
    <n v="7"/>
    <s v="SO649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18"/>
    <s v="Jaclyn  Xie"/>
  </r>
  <r>
    <n v="580"/>
    <n v="20130825"/>
    <s v="25-08-2013"/>
    <x v="4"/>
    <x v="4"/>
    <x v="1"/>
    <s v="2013-Aug"/>
    <n v="7"/>
    <s v="Sunday"/>
    <m/>
    <n v="2"/>
    <n v="20130906"/>
    <n v="20130901"/>
    <n v="23645"/>
    <n v="1"/>
    <n v="6"/>
    <n v="9"/>
    <s v="SO6493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1"/>
    <n v="41523"/>
    <n v="41518"/>
    <x v="54"/>
    <s v="Curtis S Zheng"/>
  </r>
  <r>
    <n v="489"/>
    <n v="20130825"/>
    <s v="25-08-2013"/>
    <x v="4"/>
    <x v="4"/>
    <x v="1"/>
    <s v="2013-Aug"/>
    <n v="7"/>
    <s v="Sunday"/>
    <m/>
    <n v="2"/>
    <n v="20130906"/>
    <n v="20130901"/>
    <n v="23645"/>
    <n v="1"/>
    <n v="6"/>
    <n v="9"/>
    <s v="SO6493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11"/>
    <n v="41523"/>
    <n v="41518"/>
    <x v="60"/>
    <s v="Curtis S Zheng"/>
  </r>
  <r>
    <n v="581"/>
    <n v="20130825"/>
    <s v="25-08-2013"/>
    <x v="4"/>
    <x v="4"/>
    <x v="1"/>
    <s v="2013-Aug"/>
    <n v="7"/>
    <s v="Sunday"/>
    <m/>
    <n v="2"/>
    <n v="20130906"/>
    <n v="20130901"/>
    <n v="15040"/>
    <n v="1"/>
    <n v="6"/>
    <n v="9"/>
    <s v="SO6493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1"/>
    <n v="41523"/>
    <n v="41518"/>
    <x v="2"/>
    <s v="George  Lopez"/>
  </r>
  <r>
    <n v="217"/>
    <n v="20130825"/>
    <s v="25-08-2013"/>
    <x v="4"/>
    <x v="4"/>
    <x v="1"/>
    <s v="2013-Aug"/>
    <n v="7"/>
    <s v="Sunday"/>
    <m/>
    <n v="2"/>
    <n v="20130906"/>
    <n v="20130901"/>
    <n v="15040"/>
    <n v="1"/>
    <n v="6"/>
    <n v="9"/>
    <s v="SO649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36"/>
    <s v="George  Lopez"/>
  </r>
  <r>
    <n v="582"/>
    <n v="20130825"/>
    <s v="25-08-2013"/>
    <x v="4"/>
    <x v="4"/>
    <x v="1"/>
    <s v="2013-Aug"/>
    <n v="7"/>
    <s v="Sunday"/>
    <m/>
    <n v="2"/>
    <n v="20130906"/>
    <n v="20130901"/>
    <n v="15035"/>
    <n v="1"/>
    <n v="6"/>
    <n v="9"/>
    <s v="SO649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1"/>
    <n v="41523"/>
    <n v="41518"/>
    <x v="115"/>
    <s v="Jay S Mehta"/>
  </r>
  <r>
    <n v="390"/>
    <n v="20130825"/>
    <s v="25-08-2013"/>
    <x v="4"/>
    <x v="4"/>
    <x v="1"/>
    <s v="2013-Aug"/>
    <n v="7"/>
    <s v="Sunday"/>
    <m/>
    <n v="2"/>
    <n v="20130906"/>
    <n v="20130901"/>
    <n v="25222"/>
    <n v="1"/>
    <n v="6"/>
    <n v="9"/>
    <s v="SO6493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1"/>
    <n v="41523"/>
    <n v="41518"/>
    <x v="50"/>
    <s v="Tamara A Kumar"/>
  </r>
  <r>
    <n v="390"/>
    <n v="20130825"/>
    <s v="25-08-2013"/>
    <x v="4"/>
    <x v="4"/>
    <x v="1"/>
    <s v="2013-Aug"/>
    <n v="7"/>
    <s v="Sunday"/>
    <m/>
    <n v="2"/>
    <n v="20130906"/>
    <n v="20130901"/>
    <n v="25235"/>
    <n v="1"/>
    <n v="6"/>
    <n v="9"/>
    <s v="SO649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1"/>
    <n v="41523"/>
    <n v="41518"/>
    <x v="50"/>
    <s v="Monique  Torres"/>
  </r>
  <r>
    <n v="214"/>
    <n v="20130825"/>
    <s v="25-08-2013"/>
    <x v="4"/>
    <x v="4"/>
    <x v="1"/>
    <s v="2013-Aug"/>
    <n v="7"/>
    <s v="Sunday"/>
    <m/>
    <n v="2"/>
    <n v="20130906"/>
    <n v="20130901"/>
    <n v="25235"/>
    <n v="1"/>
    <n v="6"/>
    <n v="9"/>
    <s v="SO649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18"/>
    <s v="Monique  Torres"/>
  </r>
  <r>
    <n v="357"/>
    <n v="20130825"/>
    <s v="25-08-2013"/>
    <x v="4"/>
    <x v="4"/>
    <x v="1"/>
    <s v="2013-Aug"/>
    <n v="7"/>
    <s v="Sunday"/>
    <m/>
    <n v="2"/>
    <n v="20130906"/>
    <n v="20130901"/>
    <n v="13960"/>
    <n v="1"/>
    <n v="6"/>
    <n v="9"/>
    <s v="SO6493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1"/>
    <n v="41523"/>
    <n v="41518"/>
    <x v="22"/>
    <s v="Lacey  Kumar"/>
  </r>
  <r>
    <n v="480"/>
    <n v="20130825"/>
    <s v="25-08-2013"/>
    <x v="4"/>
    <x v="4"/>
    <x v="1"/>
    <s v="2013-Aug"/>
    <n v="7"/>
    <s v="Sunday"/>
    <m/>
    <n v="2"/>
    <n v="20130906"/>
    <n v="20130901"/>
    <n v="13960"/>
    <n v="1"/>
    <n v="6"/>
    <n v="9"/>
    <s v="SO649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1"/>
    <n v="41523"/>
    <n v="41518"/>
    <x v="16"/>
    <s v="Lacey  Kumar"/>
  </r>
  <r>
    <n v="567"/>
    <n v="20130825"/>
    <s v="25-08-2013"/>
    <x v="4"/>
    <x v="4"/>
    <x v="1"/>
    <s v="2013-Aug"/>
    <n v="7"/>
    <s v="Sunday"/>
    <m/>
    <n v="2"/>
    <n v="20130906"/>
    <n v="20130901"/>
    <n v="26624"/>
    <n v="1"/>
    <n v="100"/>
    <n v="1"/>
    <s v="SO6494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11"/>
    <n v="41523"/>
    <n v="41518"/>
    <x v="127"/>
    <s v="Elizabeth A Russell"/>
  </r>
  <r>
    <n v="222"/>
    <n v="20130825"/>
    <s v="25-08-2013"/>
    <x v="4"/>
    <x v="4"/>
    <x v="1"/>
    <s v="2013-Aug"/>
    <n v="7"/>
    <s v="Sunday"/>
    <m/>
    <n v="2"/>
    <n v="20130906"/>
    <n v="20130901"/>
    <n v="26624"/>
    <n v="1"/>
    <n v="100"/>
    <n v="1"/>
    <s v="SO649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24"/>
    <s v="Elizabeth A Russell"/>
  </r>
  <r>
    <n v="605"/>
    <n v="20130825"/>
    <s v="25-08-2013"/>
    <x v="4"/>
    <x v="4"/>
    <x v="1"/>
    <s v="2013-Aug"/>
    <n v="7"/>
    <s v="Sunday"/>
    <m/>
    <n v="2"/>
    <n v="20130906"/>
    <n v="20130901"/>
    <n v="18650"/>
    <n v="1"/>
    <n v="100"/>
    <n v="4"/>
    <s v="SO649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1"/>
    <n v="41523"/>
    <n v="41518"/>
    <x v="29"/>
    <s v="Kyle  Flores"/>
  </r>
  <r>
    <n v="538"/>
    <n v="20130825"/>
    <s v="25-08-2013"/>
    <x v="4"/>
    <x v="4"/>
    <x v="1"/>
    <s v="2013-Aug"/>
    <n v="7"/>
    <s v="Sunday"/>
    <m/>
    <n v="2"/>
    <n v="20130906"/>
    <n v="20130901"/>
    <n v="18650"/>
    <n v="1"/>
    <n v="100"/>
    <n v="4"/>
    <s v="SO6494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1"/>
    <n v="41523"/>
    <n v="41518"/>
    <x v="26"/>
    <s v="Kyle  Flores"/>
  </r>
  <r>
    <n v="604"/>
    <n v="20130825"/>
    <s v="25-08-2013"/>
    <x v="4"/>
    <x v="4"/>
    <x v="1"/>
    <s v="2013-Aug"/>
    <n v="7"/>
    <s v="Sunday"/>
    <m/>
    <n v="2"/>
    <n v="20130906"/>
    <n v="20130901"/>
    <n v="22892"/>
    <n v="1"/>
    <n v="100"/>
    <n v="4"/>
    <s v="SO649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1"/>
    <n v="41523"/>
    <n v="41518"/>
    <x v="30"/>
    <s v="Timothy E Mitchell"/>
  </r>
  <r>
    <n v="538"/>
    <n v="20130825"/>
    <s v="25-08-2013"/>
    <x v="4"/>
    <x v="4"/>
    <x v="1"/>
    <s v="2013-Aug"/>
    <n v="7"/>
    <s v="Sunday"/>
    <m/>
    <n v="2"/>
    <n v="20130906"/>
    <n v="20130901"/>
    <n v="22892"/>
    <n v="1"/>
    <n v="100"/>
    <n v="4"/>
    <s v="SO6494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1"/>
    <n v="41523"/>
    <n v="41518"/>
    <x v="26"/>
    <s v="Timothy E Mitchell"/>
  </r>
  <r>
    <n v="604"/>
    <n v="20130825"/>
    <s v="25-08-2013"/>
    <x v="4"/>
    <x v="4"/>
    <x v="1"/>
    <s v="2013-Aug"/>
    <n v="7"/>
    <s v="Sunday"/>
    <m/>
    <n v="2"/>
    <n v="20130906"/>
    <n v="20130901"/>
    <n v="22993"/>
    <n v="1"/>
    <n v="100"/>
    <n v="4"/>
    <s v="SO6494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1"/>
    <n v="41523"/>
    <n v="41518"/>
    <x v="30"/>
    <s v="Xavier E Sanchez"/>
  </r>
  <r>
    <n v="538"/>
    <n v="20130825"/>
    <s v="25-08-2013"/>
    <x v="4"/>
    <x v="4"/>
    <x v="1"/>
    <s v="2013-Aug"/>
    <n v="7"/>
    <s v="Sunday"/>
    <m/>
    <n v="2"/>
    <n v="20130906"/>
    <n v="20130901"/>
    <n v="22993"/>
    <n v="1"/>
    <n v="100"/>
    <n v="4"/>
    <s v="SO6494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1"/>
    <n v="41523"/>
    <n v="41518"/>
    <x v="26"/>
    <s v="Xavier E Sanchez"/>
  </r>
  <r>
    <n v="529"/>
    <n v="20130825"/>
    <s v="25-08-2013"/>
    <x v="4"/>
    <x v="4"/>
    <x v="1"/>
    <s v="2013-Aug"/>
    <n v="7"/>
    <s v="Sunday"/>
    <m/>
    <n v="2"/>
    <n v="20130906"/>
    <n v="20130901"/>
    <n v="22993"/>
    <n v="1"/>
    <n v="100"/>
    <n v="4"/>
    <s v="SO6494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11"/>
    <n v="41523"/>
    <n v="41518"/>
    <x v="8"/>
    <s v="Xavier E Sanchez"/>
  </r>
  <r>
    <n v="581"/>
    <n v="20130825"/>
    <s v="25-08-2013"/>
    <x v="4"/>
    <x v="4"/>
    <x v="1"/>
    <s v="2013-Aug"/>
    <n v="7"/>
    <s v="Sunday"/>
    <m/>
    <n v="2"/>
    <n v="20130906"/>
    <n v="20130901"/>
    <n v="21139"/>
    <n v="1"/>
    <n v="100"/>
    <n v="1"/>
    <s v="SO6494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1"/>
    <n v="41523"/>
    <n v="41518"/>
    <x v="2"/>
    <s v="Alex C Adams"/>
  </r>
  <r>
    <n v="214"/>
    <n v="20130825"/>
    <s v="25-08-2013"/>
    <x v="4"/>
    <x v="4"/>
    <x v="1"/>
    <s v="2013-Aug"/>
    <n v="7"/>
    <s v="Sunday"/>
    <m/>
    <n v="2"/>
    <n v="20130906"/>
    <n v="20130901"/>
    <n v="21139"/>
    <n v="1"/>
    <n v="100"/>
    <n v="1"/>
    <s v="SO649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1"/>
    <n v="41523"/>
    <n v="41518"/>
    <x v="18"/>
    <s v="Alex C Adams"/>
  </r>
  <r>
    <n v="584"/>
    <n v="20130825"/>
    <s v="25-08-2013"/>
    <x v="4"/>
    <x v="4"/>
    <x v="1"/>
    <s v="2013-Aug"/>
    <n v="7"/>
    <s v="Sunday"/>
    <m/>
    <n v="2"/>
    <n v="20130906"/>
    <n v="20130901"/>
    <n v="13685"/>
    <n v="1"/>
    <n v="100"/>
    <n v="8"/>
    <s v="SO649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1"/>
    <n v="41523"/>
    <n v="41518"/>
    <x v="23"/>
    <s v="Briana  Torres"/>
  </r>
  <r>
    <n v="538"/>
    <n v="20130825"/>
    <s v="25-08-2013"/>
    <x v="4"/>
    <x v="4"/>
    <x v="1"/>
    <s v="2013-Aug"/>
    <n v="7"/>
    <s v="Sunday"/>
    <m/>
    <n v="2"/>
    <n v="20130906"/>
    <n v="20130901"/>
    <n v="13685"/>
    <n v="1"/>
    <n v="100"/>
    <n v="8"/>
    <s v="SO6494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1"/>
    <n v="41523"/>
    <n v="41518"/>
    <x v="26"/>
    <s v="Briana  Torres"/>
  </r>
  <r>
    <n v="529"/>
    <n v="20130825"/>
    <s v="25-08-2013"/>
    <x v="4"/>
    <x v="4"/>
    <x v="1"/>
    <s v="2013-Aug"/>
    <n v="7"/>
    <s v="Sunday"/>
    <m/>
    <n v="2"/>
    <n v="20130906"/>
    <n v="20130901"/>
    <n v="13685"/>
    <n v="1"/>
    <n v="100"/>
    <n v="8"/>
    <s v="SO6494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11"/>
    <n v="41523"/>
    <n v="41518"/>
    <x v="8"/>
    <s v="Briana  Torres"/>
  </r>
  <r>
    <n v="562"/>
    <n v="20130825"/>
    <s v="25-08-2013"/>
    <x v="4"/>
    <x v="4"/>
    <x v="1"/>
    <s v="2013-Aug"/>
    <n v="7"/>
    <s v="Sunday"/>
    <m/>
    <n v="2"/>
    <n v="20130906"/>
    <n v="20130901"/>
    <n v="15695"/>
    <n v="1"/>
    <n v="98"/>
    <n v="10"/>
    <s v="SO649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1"/>
    <n v="41523"/>
    <n v="41518"/>
    <x v="20"/>
    <s v="Bruce  Gomez"/>
  </r>
  <r>
    <n v="479"/>
    <n v="20130825"/>
    <s v="25-08-2013"/>
    <x v="4"/>
    <x v="4"/>
    <x v="1"/>
    <s v="2013-Aug"/>
    <n v="7"/>
    <s v="Sunday"/>
    <m/>
    <n v="2"/>
    <n v="20130906"/>
    <n v="20130901"/>
    <n v="15695"/>
    <n v="1"/>
    <n v="98"/>
    <n v="10"/>
    <s v="SO649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1"/>
    <n v="41523"/>
    <n v="41518"/>
    <x v="32"/>
    <s v="Bruce  Gomez"/>
  </r>
  <r>
    <n v="477"/>
    <n v="20130825"/>
    <s v="25-08-2013"/>
    <x v="4"/>
    <x v="4"/>
    <x v="1"/>
    <s v="2013-Aug"/>
    <n v="7"/>
    <s v="Sunday"/>
    <m/>
    <n v="2"/>
    <n v="20130906"/>
    <n v="20130901"/>
    <n v="15695"/>
    <n v="1"/>
    <n v="98"/>
    <n v="10"/>
    <s v="SO649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1"/>
    <n v="41523"/>
    <n v="41518"/>
    <x v="10"/>
    <s v="Bruce  Gomez"/>
  </r>
  <r>
    <n v="484"/>
    <n v="20130825"/>
    <s v="25-08-2013"/>
    <x v="4"/>
    <x v="4"/>
    <x v="1"/>
    <s v="2013-Aug"/>
    <n v="7"/>
    <s v="Sunday"/>
    <m/>
    <n v="2"/>
    <n v="20130906"/>
    <n v="20130901"/>
    <n v="15695"/>
    <n v="1"/>
    <n v="98"/>
    <n v="10"/>
    <s v="SO6494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1"/>
    <n v="41523"/>
    <n v="41518"/>
    <x v="94"/>
    <s v="Bruce  Gomez"/>
  </r>
  <r>
    <n v="564"/>
    <n v="20130825"/>
    <s v="25-08-2013"/>
    <x v="4"/>
    <x v="4"/>
    <x v="1"/>
    <s v="2013-Aug"/>
    <n v="7"/>
    <s v="Sunday"/>
    <m/>
    <n v="2"/>
    <n v="20130906"/>
    <n v="20130901"/>
    <n v="11976"/>
    <n v="1"/>
    <n v="6"/>
    <n v="9"/>
    <s v="SO649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1"/>
    <n v="41523"/>
    <n v="41518"/>
    <x v="128"/>
    <s v="Audrey  Ramos"/>
  </r>
  <r>
    <n v="225"/>
    <n v="20130825"/>
    <s v="25-08-2013"/>
    <x v="4"/>
    <x v="4"/>
    <x v="1"/>
    <s v="2013-Aug"/>
    <n v="7"/>
    <s v="Sunday"/>
    <m/>
    <n v="2"/>
    <n v="20130906"/>
    <n v="20130901"/>
    <n v="11976"/>
    <n v="1"/>
    <n v="6"/>
    <n v="9"/>
    <s v="SO6494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1"/>
    <n v="41523"/>
    <n v="41518"/>
    <x v="4"/>
    <s v="Audrey  Ramos"/>
  </r>
  <r>
    <n v="374"/>
    <n v="20130824"/>
    <s v="24-08-2013"/>
    <x v="4"/>
    <x v="4"/>
    <x v="1"/>
    <s v="2013-Aug"/>
    <n v="6"/>
    <s v="Saturday"/>
    <m/>
    <n v="2"/>
    <n v="20130905"/>
    <n v="20130831"/>
    <n v="20620"/>
    <n v="1"/>
    <n v="6"/>
    <n v="9"/>
    <s v="SO6485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0"/>
    <n v="41522"/>
    <n v="41517"/>
    <x v="34"/>
    <s v="Victoria J Cook"/>
  </r>
  <r>
    <n v="477"/>
    <n v="20130824"/>
    <s v="24-08-2013"/>
    <x v="4"/>
    <x v="4"/>
    <x v="1"/>
    <s v="2013-Aug"/>
    <n v="6"/>
    <s v="Saturday"/>
    <m/>
    <n v="2"/>
    <n v="20130905"/>
    <n v="20130831"/>
    <n v="20620"/>
    <n v="1"/>
    <n v="6"/>
    <n v="9"/>
    <s v="SO648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10"/>
    <s v="Victoria J Cook"/>
  </r>
  <r>
    <n v="479"/>
    <n v="20130824"/>
    <s v="24-08-2013"/>
    <x v="4"/>
    <x v="4"/>
    <x v="1"/>
    <s v="2013-Aug"/>
    <n v="6"/>
    <s v="Saturday"/>
    <m/>
    <n v="2"/>
    <n v="20130905"/>
    <n v="20130831"/>
    <n v="20620"/>
    <n v="1"/>
    <n v="6"/>
    <n v="9"/>
    <s v="SO6485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0"/>
    <n v="41522"/>
    <n v="41517"/>
    <x v="32"/>
    <s v="Victoria J Cook"/>
  </r>
  <r>
    <n v="225"/>
    <n v="20130824"/>
    <s v="24-08-2013"/>
    <x v="4"/>
    <x v="4"/>
    <x v="1"/>
    <s v="2013-Aug"/>
    <n v="6"/>
    <s v="Saturday"/>
    <m/>
    <n v="2"/>
    <n v="20130905"/>
    <n v="20130831"/>
    <n v="20620"/>
    <n v="1"/>
    <n v="6"/>
    <n v="9"/>
    <s v="SO6485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0"/>
    <n v="41522"/>
    <n v="41517"/>
    <x v="4"/>
    <s v="Victoria J Cook"/>
  </r>
  <r>
    <n v="537"/>
    <n v="20130824"/>
    <s v="24-08-2013"/>
    <x v="4"/>
    <x v="4"/>
    <x v="1"/>
    <s v="2013-Aug"/>
    <n v="6"/>
    <s v="Saturday"/>
    <m/>
    <n v="2"/>
    <n v="20130905"/>
    <n v="20130831"/>
    <n v="19673"/>
    <n v="1"/>
    <n v="6"/>
    <n v="9"/>
    <s v="SO64855"/>
    <n v="1"/>
    <n v="1"/>
    <n v="1"/>
    <n v="35"/>
    <n v="35"/>
    <n v="0"/>
    <n v="0"/>
    <n v="13.09"/>
    <x v="1"/>
    <n v="13.09"/>
    <x v="1"/>
    <n v="21.91"/>
    <n v="2.8"/>
    <n v="0.875"/>
    <m/>
    <m/>
    <n v="41510"/>
    <n v="41522"/>
    <n v="41517"/>
    <x v="1"/>
    <s v="Mathew A Navarro"/>
  </r>
  <r>
    <n v="480"/>
    <n v="20130824"/>
    <s v="24-08-2013"/>
    <x v="4"/>
    <x v="4"/>
    <x v="1"/>
    <s v="2013-Aug"/>
    <n v="6"/>
    <s v="Saturday"/>
    <m/>
    <n v="2"/>
    <n v="20130905"/>
    <n v="20130831"/>
    <n v="19673"/>
    <n v="1"/>
    <n v="6"/>
    <n v="9"/>
    <s v="SO648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0"/>
    <n v="41522"/>
    <n v="41517"/>
    <x v="16"/>
    <s v="Mathew A Navarro"/>
  </r>
  <r>
    <n v="474"/>
    <n v="20130824"/>
    <s v="24-08-2013"/>
    <x v="4"/>
    <x v="4"/>
    <x v="1"/>
    <s v="2013-Aug"/>
    <n v="6"/>
    <s v="Saturday"/>
    <m/>
    <n v="2"/>
    <n v="20130905"/>
    <n v="20130831"/>
    <n v="22147"/>
    <n v="1"/>
    <n v="6"/>
    <n v="9"/>
    <s v="SO6485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0"/>
    <n v="41522"/>
    <n v="41517"/>
    <x v="98"/>
    <s v="Brett L Kapoor"/>
  </r>
  <r>
    <n v="529"/>
    <n v="20130824"/>
    <s v="24-08-2013"/>
    <x v="4"/>
    <x v="4"/>
    <x v="1"/>
    <s v="2013-Aug"/>
    <n v="6"/>
    <s v="Saturday"/>
    <m/>
    <n v="2"/>
    <n v="20130905"/>
    <n v="20130831"/>
    <n v="25128"/>
    <n v="1"/>
    <n v="6"/>
    <n v="9"/>
    <s v="SO648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0"/>
    <n v="41522"/>
    <n v="41517"/>
    <x v="8"/>
    <s v="Clifford  Sai"/>
  </r>
  <r>
    <n v="538"/>
    <n v="20130824"/>
    <s v="24-08-2013"/>
    <x v="4"/>
    <x v="4"/>
    <x v="1"/>
    <s v="2013-Aug"/>
    <n v="6"/>
    <s v="Saturday"/>
    <m/>
    <n v="2"/>
    <n v="20130905"/>
    <n v="20130831"/>
    <n v="25128"/>
    <n v="1"/>
    <n v="6"/>
    <n v="9"/>
    <s v="SO6485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0"/>
    <n v="41522"/>
    <n v="41517"/>
    <x v="26"/>
    <s v="Clifford  Sai"/>
  </r>
  <r>
    <n v="217"/>
    <n v="20130824"/>
    <s v="24-08-2013"/>
    <x v="4"/>
    <x v="4"/>
    <x v="1"/>
    <s v="2013-Aug"/>
    <n v="6"/>
    <s v="Saturday"/>
    <m/>
    <n v="2"/>
    <n v="20130905"/>
    <n v="20130831"/>
    <n v="25128"/>
    <n v="1"/>
    <n v="6"/>
    <n v="9"/>
    <s v="SO648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0"/>
    <n v="41522"/>
    <n v="41517"/>
    <x v="36"/>
    <s v="Clifford  Sai"/>
  </r>
  <r>
    <n v="237"/>
    <n v="20130824"/>
    <s v="24-08-2013"/>
    <x v="4"/>
    <x v="4"/>
    <x v="1"/>
    <s v="2013-Aug"/>
    <n v="6"/>
    <s v="Saturday"/>
    <m/>
    <n v="2"/>
    <n v="20130905"/>
    <n v="20130831"/>
    <n v="14278"/>
    <n v="1"/>
    <n v="6"/>
    <n v="9"/>
    <s v="SO6485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0"/>
    <n v="41522"/>
    <n v="41517"/>
    <x v="96"/>
    <s v="Olivia J Sanchez"/>
  </r>
  <r>
    <n v="225"/>
    <n v="20130824"/>
    <s v="24-08-2013"/>
    <x v="4"/>
    <x v="4"/>
    <x v="1"/>
    <s v="2013-Aug"/>
    <n v="6"/>
    <s v="Saturday"/>
    <m/>
    <n v="2"/>
    <n v="20130905"/>
    <n v="20130831"/>
    <n v="15031"/>
    <n v="1"/>
    <n v="6"/>
    <n v="9"/>
    <s v="SO6485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0"/>
    <n v="41522"/>
    <n v="41517"/>
    <x v="4"/>
    <s v="Darryl J Lin"/>
  </r>
  <r>
    <n v="225"/>
    <n v="20130824"/>
    <s v="24-08-2013"/>
    <x v="4"/>
    <x v="4"/>
    <x v="1"/>
    <s v="2013-Aug"/>
    <n v="6"/>
    <s v="Saturday"/>
    <m/>
    <n v="2"/>
    <n v="20130905"/>
    <n v="20130831"/>
    <n v="17324"/>
    <n v="1"/>
    <n v="6"/>
    <n v="9"/>
    <s v="SO6486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0"/>
    <n v="41522"/>
    <n v="41517"/>
    <x v="4"/>
    <s v="Tonya  Xu"/>
  </r>
  <r>
    <n v="583"/>
    <n v="20130824"/>
    <s v="24-08-2013"/>
    <x v="4"/>
    <x v="4"/>
    <x v="1"/>
    <s v="2013-Aug"/>
    <n v="6"/>
    <s v="Saturday"/>
    <m/>
    <n v="2"/>
    <n v="20130905"/>
    <n v="20130831"/>
    <n v="17932"/>
    <n v="1"/>
    <n v="100"/>
    <n v="7"/>
    <s v="SO6486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10"/>
    <n v="41522"/>
    <n v="41517"/>
    <x v="19"/>
    <s v="Barry  Srini"/>
  </r>
  <r>
    <n v="529"/>
    <n v="20130824"/>
    <s v="24-08-2013"/>
    <x v="4"/>
    <x v="4"/>
    <x v="1"/>
    <s v="2013-Aug"/>
    <n v="6"/>
    <s v="Saturday"/>
    <m/>
    <n v="2"/>
    <n v="20130905"/>
    <n v="20130831"/>
    <n v="17932"/>
    <n v="1"/>
    <n v="100"/>
    <n v="7"/>
    <s v="SO6486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0"/>
    <n v="41522"/>
    <n v="41517"/>
    <x v="8"/>
    <s v="Barry  Srini"/>
  </r>
  <r>
    <n v="539"/>
    <n v="20130824"/>
    <s v="24-08-2013"/>
    <x v="4"/>
    <x v="4"/>
    <x v="1"/>
    <s v="2013-Aug"/>
    <n v="6"/>
    <s v="Saturday"/>
    <m/>
    <n v="2"/>
    <n v="20130905"/>
    <n v="20130831"/>
    <n v="17932"/>
    <n v="1"/>
    <n v="100"/>
    <n v="7"/>
    <s v="SO64861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0"/>
    <n v="41522"/>
    <n v="41517"/>
    <x v="41"/>
    <s v="Barry  Srini"/>
  </r>
  <r>
    <n v="214"/>
    <n v="20130824"/>
    <s v="24-08-2013"/>
    <x v="4"/>
    <x v="4"/>
    <x v="1"/>
    <s v="2013-Aug"/>
    <n v="6"/>
    <s v="Saturday"/>
    <m/>
    <n v="2"/>
    <n v="20130905"/>
    <n v="20130831"/>
    <n v="17932"/>
    <n v="1"/>
    <n v="100"/>
    <n v="7"/>
    <s v="SO648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0"/>
    <n v="41522"/>
    <n v="41517"/>
    <x v="18"/>
    <s v="Barry  Srini"/>
  </r>
  <r>
    <n v="590"/>
    <n v="20130824"/>
    <s v="24-08-2013"/>
    <x v="4"/>
    <x v="4"/>
    <x v="1"/>
    <s v="2013-Aug"/>
    <n v="6"/>
    <s v="Saturday"/>
    <m/>
    <n v="2"/>
    <n v="20130905"/>
    <n v="20130831"/>
    <n v="21037"/>
    <n v="1"/>
    <n v="100"/>
    <n v="8"/>
    <s v="SO6486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10"/>
    <n v="41522"/>
    <n v="41517"/>
    <x v="125"/>
    <s v="Bruce T Arun"/>
  </r>
  <r>
    <n v="228"/>
    <n v="20130824"/>
    <s v="24-08-2013"/>
    <x v="4"/>
    <x v="4"/>
    <x v="1"/>
    <s v="2013-Aug"/>
    <n v="6"/>
    <s v="Saturday"/>
    <m/>
    <n v="2"/>
    <n v="20130905"/>
    <n v="20130831"/>
    <n v="21037"/>
    <n v="1"/>
    <n v="100"/>
    <n v="8"/>
    <s v="SO648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0"/>
    <n v="41522"/>
    <n v="41517"/>
    <x v="95"/>
    <s v="Bruce T Arun"/>
  </r>
  <r>
    <n v="467"/>
    <n v="20130824"/>
    <s v="24-08-2013"/>
    <x v="4"/>
    <x v="4"/>
    <x v="1"/>
    <s v="2013-Aug"/>
    <n v="6"/>
    <s v="Saturday"/>
    <m/>
    <n v="2"/>
    <n v="20130905"/>
    <n v="20130831"/>
    <n v="21037"/>
    <n v="1"/>
    <n v="100"/>
    <n v="8"/>
    <s v="SO6486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0"/>
    <n v="41522"/>
    <n v="41517"/>
    <x v="53"/>
    <s v="Bruce T Arun"/>
  </r>
  <r>
    <n v="589"/>
    <n v="20130824"/>
    <s v="24-08-2013"/>
    <x v="4"/>
    <x v="4"/>
    <x v="1"/>
    <s v="2013-Aug"/>
    <n v="6"/>
    <s v="Saturday"/>
    <m/>
    <n v="2"/>
    <n v="20130905"/>
    <n v="20130831"/>
    <n v="14154"/>
    <n v="1"/>
    <n v="100"/>
    <n v="7"/>
    <s v="SO6486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10"/>
    <n v="41522"/>
    <n v="41517"/>
    <x v="110"/>
    <s v="Willie R Gao"/>
  </r>
  <r>
    <n v="536"/>
    <n v="20130824"/>
    <s v="24-08-2013"/>
    <x v="4"/>
    <x v="4"/>
    <x v="1"/>
    <s v="2013-Aug"/>
    <n v="6"/>
    <s v="Saturday"/>
    <m/>
    <n v="2"/>
    <n v="20130905"/>
    <n v="20130831"/>
    <n v="14154"/>
    <n v="1"/>
    <n v="100"/>
    <n v="7"/>
    <s v="SO6486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10"/>
    <n v="41522"/>
    <n v="41517"/>
    <x v="56"/>
    <s v="Willie R Gao"/>
  </r>
  <r>
    <n v="528"/>
    <n v="20130824"/>
    <s v="24-08-2013"/>
    <x v="4"/>
    <x v="4"/>
    <x v="1"/>
    <s v="2013-Aug"/>
    <n v="6"/>
    <s v="Saturday"/>
    <m/>
    <n v="2"/>
    <n v="20130905"/>
    <n v="20130831"/>
    <n v="14154"/>
    <n v="1"/>
    <n v="100"/>
    <n v="7"/>
    <s v="SO648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44"/>
    <s v="Willie R Gao"/>
  </r>
  <r>
    <n v="485"/>
    <n v="20130824"/>
    <s v="24-08-2013"/>
    <x v="4"/>
    <x v="4"/>
    <x v="1"/>
    <s v="2013-Aug"/>
    <n v="6"/>
    <s v="Saturday"/>
    <m/>
    <n v="2"/>
    <n v="20130905"/>
    <n v="20130831"/>
    <n v="14154"/>
    <n v="1"/>
    <n v="100"/>
    <n v="7"/>
    <s v="SO64863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0"/>
    <n v="41522"/>
    <n v="41517"/>
    <x v="14"/>
    <s v="Willie R Gao"/>
  </r>
  <r>
    <n v="478"/>
    <n v="20130824"/>
    <s v="24-08-2013"/>
    <x v="4"/>
    <x v="4"/>
    <x v="1"/>
    <s v="2013-Aug"/>
    <n v="6"/>
    <s v="Saturday"/>
    <m/>
    <n v="2"/>
    <n v="20130905"/>
    <n v="20130831"/>
    <n v="14154"/>
    <n v="1"/>
    <n v="100"/>
    <n v="7"/>
    <s v="SO64863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0"/>
    <n v="41522"/>
    <n v="41517"/>
    <x v="11"/>
    <s v="Willie R Gao"/>
  </r>
  <r>
    <n v="355"/>
    <n v="20130824"/>
    <s v="24-08-2013"/>
    <x v="4"/>
    <x v="4"/>
    <x v="1"/>
    <s v="2013-Aug"/>
    <n v="6"/>
    <s v="Saturday"/>
    <m/>
    <n v="2"/>
    <n v="20130905"/>
    <n v="20130831"/>
    <n v="13689"/>
    <n v="1"/>
    <n v="98"/>
    <n v="10"/>
    <s v="SO6486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10"/>
    <n v="41522"/>
    <n v="41517"/>
    <x v="9"/>
    <s v="Teresa  Ramos"/>
  </r>
  <r>
    <n v="363"/>
    <n v="20130824"/>
    <s v="24-08-2013"/>
    <x v="4"/>
    <x v="4"/>
    <x v="1"/>
    <s v="2013-Aug"/>
    <n v="6"/>
    <s v="Saturday"/>
    <m/>
    <n v="2"/>
    <n v="20130905"/>
    <n v="20130831"/>
    <n v="16203"/>
    <n v="1"/>
    <n v="100"/>
    <n v="7"/>
    <s v="SO648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10"/>
    <n v="41522"/>
    <n v="41517"/>
    <x v="15"/>
    <s v="Warren N Raje"/>
  </r>
  <r>
    <n v="480"/>
    <n v="20130824"/>
    <s v="24-08-2013"/>
    <x v="4"/>
    <x v="4"/>
    <x v="1"/>
    <s v="2013-Aug"/>
    <n v="6"/>
    <s v="Saturday"/>
    <m/>
    <n v="2"/>
    <n v="20130905"/>
    <n v="20130831"/>
    <n v="16203"/>
    <n v="1"/>
    <n v="100"/>
    <n v="7"/>
    <s v="SO648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0"/>
    <n v="41522"/>
    <n v="41517"/>
    <x v="16"/>
    <s v="Warren N Raje"/>
  </r>
  <r>
    <n v="539"/>
    <n v="20130824"/>
    <s v="24-08-2013"/>
    <x v="4"/>
    <x v="4"/>
    <x v="1"/>
    <s v="2013-Aug"/>
    <n v="6"/>
    <s v="Saturday"/>
    <m/>
    <n v="2"/>
    <n v="20130905"/>
    <n v="20130831"/>
    <n v="29210"/>
    <n v="1"/>
    <n v="100"/>
    <n v="1"/>
    <s v="SO6486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10"/>
    <n v="41522"/>
    <n v="41517"/>
    <x v="41"/>
    <s v="Devin M Peterson"/>
  </r>
  <r>
    <n v="480"/>
    <n v="20130824"/>
    <s v="24-08-2013"/>
    <x v="4"/>
    <x v="4"/>
    <x v="1"/>
    <s v="2013-Aug"/>
    <n v="6"/>
    <s v="Saturday"/>
    <m/>
    <n v="2"/>
    <n v="20130905"/>
    <n v="20130831"/>
    <n v="29210"/>
    <n v="1"/>
    <n v="100"/>
    <n v="1"/>
    <s v="SO648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0"/>
    <n v="41522"/>
    <n v="41517"/>
    <x v="16"/>
    <s v="Devin M Peterson"/>
  </r>
  <r>
    <n v="530"/>
    <n v="20130824"/>
    <s v="24-08-2013"/>
    <x v="4"/>
    <x v="4"/>
    <x v="1"/>
    <s v="2013-Aug"/>
    <n v="6"/>
    <s v="Saturday"/>
    <m/>
    <n v="2"/>
    <n v="20130905"/>
    <n v="20130831"/>
    <n v="28029"/>
    <n v="1"/>
    <n v="100"/>
    <n v="4"/>
    <s v="SO648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47"/>
    <s v="Seth M Price"/>
  </r>
  <r>
    <n v="214"/>
    <n v="20130824"/>
    <s v="24-08-2013"/>
    <x v="4"/>
    <x v="4"/>
    <x v="1"/>
    <s v="2013-Aug"/>
    <n v="6"/>
    <s v="Saturday"/>
    <m/>
    <n v="2"/>
    <n v="20130905"/>
    <n v="20130831"/>
    <n v="28029"/>
    <n v="1"/>
    <n v="100"/>
    <n v="4"/>
    <s v="SO648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0"/>
    <n v="41522"/>
    <n v="41517"/>
    <x v="18"/>
    <s v="Seth M Price"/>
  </r>
  <r>
    <n v="540"/>
    <n v="20130824"/>
    <s v="24-08-2013"/>
    <x v="4"/>
    <x v="4"/>
    <x v="1"/>
    <s v="2013-Aug"/>
    <n v="6"/>
    <s v="Saturday"/>
    <m/>
    <n v="2"/>
    <n v="20130905"/>
    <n v="20130831"/>
    <n v="15488"/>
    <n v="1"/>
    <n v="19"/>
    <n v="6"/>
    <s v="SO6486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0"/>
    <n v="41522"/>
    <n v="41517"/>
    <x v="6"/>
    <s v="Evan J Richardson"/>
  </r>
  <r>
    <n v="529"/>
    <n v="20130824"/>
    <s v="24-08-2013"/>
    <x v="4"/>
    <x v="4"/>
    <x v="1"/>
    <s v="2013-Aug"/>
    <n v="6"/>
    <s v="Saturday"/>
    <m/>
    <n v="2"/>
    <n v="20130905"/>
    <n v="20130831"/>
    <n v="15488"/>
    <n v="1"/>
    <n v="19"/>
    <n v="6"/>
    <s v="SO6486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0"/>
    <n v="41522"/>
    <n v="41517"/>
    <x v="8"/>
    <s v="Evan J Richardson"/>
  </r>
  <r>
    <n v="473"/>
    <n v="20130824"/>
    <s v="24-08-2013"/>
    <x v="4"/>
    <x v="4"/>
    <x v="1"/>
    <s v="2013-Aug"/>
    <n v="6"/>
    <s v="Saturday"/>
    <m/>
    <n v="2"/>
    <n v="20130905"/>
    <n v="20130831"/>
    <n v="15488"/>
    <n v="1"/>
    <n v="19"/>
    <n v="6"/>
    <s v="SO6486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0"/>
    <n v="41522"/>
    <n v="41517"/>
    <x v="97"/>
    <s v="Evan J Richardson"/>
  </r>
  <r>
    <n v="540"/>
    <n v="20130824"/>
    <s v="24-08-2013"/>
    <x v="4"/>
    <x v="4"/>
    <x v="1"/>
    <s v="2013-Aug"/>
    <n v="6"/>
    <s v="Saturday"/>
    <m/>
    <n v="2"/>
    <n v="20130905"/>
    <n v="20130831"/>
    <n v="24728"/>
    <n v="1"/>
    <n v="100"/>
    <n v="4"/>
    <s v="SO6486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0"/>
    <n v="41522"/>
    <n v="41517"/>
    <x v="6"/>
    <s v="Julia J Diaz"/>
  </r>
  <r>
    <n v="463"/>
    <n v="20130824"/>
    <s v="24-08-2013"/>
    <x v="4"/>
    <x v="4"/>
    <x v="1"/>
    <s v="2013-Aug"/>
    <n v="6"/>
    <s v="Saturday"/>
    <m/>
    <n v="2"/>
    <n v="20130905"/>
    <n v="20130831"/>
    <n v="24728"/>
    <n v="1"/>
    <n v="100"/>
    <n v="4"/>
    <s v="SO6486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0"/>
    <n v="41522"/>
    <n v="41517"/>
    <x v="49"/>
    <s v="Julia J Diaz"/>
  </r>
  <r>
    <n v="478"/>
    <n v="20130824"/>
    <s v="24-08-2013"/>
    <x v="4"/>
    <x v="4"/>
    <x v="1"/>
    <s v="2013-Aug"/>
    <n v="6"/>
    <s v="Saturday"/>
    <m/>
    <n v="2"/>
    <n v="20130905"/>
    <n v="20130831"/>
    <n v="22967"/>
    <n v="1"/>
    <n v="100"/>
    <n v="1"/>
    <s v="SO6487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10"/>
    <n v="41522"/>
    <n v="41517"/>
    <x v="11"/>
    <s v="Rachel  Smith"/>
  </r>
  <r>
    <n v="477"/>
    <n v="20130824"/>
    <s v="24-08-2013"/>
    <x v="4"/>
    <x v="4"/>
    <x v="1"/>
    <s v="2013-Aug"/>
    <n v="6"/>
    <s v="Saturday"/>
    <m/>
    <n v="2"/>
    <n v="20130905"/>
    <n v="20130831"/>
    <n v="22967"/>
    <n v="1"/>
    <n v="100"/>
    <n v="1"/>
    <s v="SO648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10"/>
    <s v="Rachel  Smith"/>
  </r>
  <r>
    <n v="487"/>
    <n v="20130824"/>
    <s v="24-08-2013"/>
    <x v="4"/>
    <x v="4"/>
    <x v="1"/>
    <s v="2013-Aug"/>
    <n v="6"/>
    <s v="Saturday"/>
    <m/>
    <n v="2"/>
    <n v="20130905"/>
    <n v="20130831"/>
    <n v="22967"/>
    <n v="1"/>
    <n v="100"/>
    <n v="1"/>
    <s v="SO6487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0"/>
    <n v="41522"/>
    <n v="41517"/>
    <x v="12"/>
    <s v="Rachel  Smith"/>
  </r>
  <r>
    <n v="474"/>
    <n v="20130824"/>
    <s v="24-08-2013"/>
    <x v="4"/>
    <x v="4"/>
    <x v="1"/>
    <s v="2013-Aug"/>
    <n v="6"/>
    <s v="Saturday"/>
    <m/>
    <n v="2"/>
    <n v="20130905"/>
    <n v="20130831"/>
    <n v="12106"/>
    <n v="1"/>
    <n v="19"/>
    <n v="6"/>
    <s v="SO6487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0"/>
    <n v="41522"/>
    <n v="41517"/>
    <x v="98"/>
    <s v="Isaiah  Baker"/>
  </r>
  <r>
    <n v="476"/>
    <n v="20130824"/>
    <s v="24-08-2013"/>
    <x v="4"/>
    <x v="4"/>
    <x v="1"/>
    <s v="2013-Aug"/>
    <n v="6"/>
    <s v="Saturday"/>
    <m/>
    <n v="2"/>
    <n v="20130905"/>
    <n v="20130831"/>
    <n v="19134"/>
    <n v="1"/>
    <n v="100"/>
    <n v="4"/>
    <s v="SO6487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0"/>
    <n v="41522"/>
    <n v="41517"/>
    <x v="99"/>
    <s v="Sierra S Allen"/>
  </r>
  <r>
    <n v="477"/>
    <n v="20130824"/>
    <s v="24-08-2013"/>
    <x v="4"/>
    <x v="4"/>
    <x v="1"/>
    <s v="2013-Aug"/>
    <n v="6"/>
    <s v="Saturday"/>
    <m/>
    <n v="2"/>
    <n v="20130905"/>
    <n v="20130831"/>
    <n v="17688"/>
    <n v="1"/>
    <n v="100"/>
    <n v="1"/>
    <s v="SO648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10"/>
    <s v="Pedro  Subram"/>
  </r>
  <r>
    <n v="477"/>
    <n v="20130824"/>
    <s v="24-08-2013"/>
    <x v="4"/>
    <x v="4"/>
    <x v="1"/>
    <s v="2013-Aug"/>
    <n v="6"/>
    <s v="Saturday"/>
    <m/>
    <n v="2"/>
    <n v="20130905"/>
    <n v="20130831"/>
    <n v="17408"/>
    <n v="1"/>
    <n v="100"/>
    <n v="4"/>
    <s v="SO648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10"/>
    <s v="Thomas J Miller"/>
  </r>
  <r>
    <n v="477"/>
    <n v="20130824"/>
    <s v="24-08-2013"/>
    <x v="4"/>
    <x v="4"/>
    <x v="1"/>
    <s v="2013-Aug"/>
    <n v="6"/>
    <s v="Saturday"/>
    <m/>
    <n v="2"/>
    <n v="20130905"/>
    <n v="20130831"/>
    <n v="25885"/>
    <n v="1"/>
    <n v="19"/>
    <n v="6"/>
    <s v="SO648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10"/>
    <s v="Hailey S Washington"/>
  </r>
  <r>
    <n v="487"/>
    <n v="20130824"/>
    <s v="24-08-2013"/>
    <x v="4"/>
    <x v="4"/>
    <x v="1"/>
    <s v="2013-Aug"/>
    <n v="6"/>
    <s v="Saturday"/>
    <m/>
    <n v="2"/>
    <n v="20130905"/>
    <n v="20130831"/>
    <n v="25885"/>
    <n v="1"/>
    <n v="19"/>
    <n v="6"/>
    <s v="SO6487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10"/>
    <n v="41522"/>
    <n v="41517"/>
    <x v="12"/>
    <s v="Hailey S Washington"/>
  </r>
  <r>
    <n v="528"/>
    <n v="20130824"/>
    <s v="24-08-2013"/>
    <x v="4"/>
    <x v="4"/>
    <x v="1"/>
    <s v="2013-Aug"/>
    <n v="6"/>
    <s v="Saturday"/>
    <m/>
    <n v="2"/>
    <n v="20130905"/>
    <n v="20130831"/>
    <n v="17487"/>
    <n v="1"/>
    <n v="100"/>
    <n v="1"/>
    <s v="SO648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44"/>
    <s v="Nathan C Green"/>
  </r>
  <r>
    <n v="480"/>
    <n v="20130824"/>
    <s v="24-08-2013"/>
    <x v="4"/>
    <x v="4"/>
    <x v="1"/>
    <s v="2013-Aug"/>
    <n v="6"/>
    <s v="Saturday"/>
    <m/>
    <n v="2"/>
    <n v="20130905"/>
    <n v="20130831"/>
    <n v="17487"/>
    <n v="2"/>
    <n v="100"/>
    <n v="1"/>
    <s v="SO648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0"/>
    <n v="41522"/>
    <n v="41517"/>
    <x v="16"/>
    <s v="Nathan C Green"/>
  </r>
  <r>
    <n v="528"/>
    <n v="20130824"/>
    <s v="24-08-2013"/>
    <x v="4"/>
    <x v="4"/>
    <x v="1"/>
    <s v="2013-Aug"/>
    <n v="6"/>
    <s v="Saturday"/>
    <m/>
    <n v="2"/>
    <n v="20130905"/>
    <n v="20130831"/>
    <n v="16715"/>
    <n v="1"/>
    <n v="100"/>
    <n v="4"/>
    <s v="SO648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44"/>
    <s v="Katelyn C Ramirez"/>
  </r>
  <r>
    <n v="480"/>
    <n v="20130824"/>
    <s v="24-08-2013"/>
    <x v="4"/>
    <x v="4"/>
    <x v="1"/>
    <s v="2013-Aug"/>
    <n v="6"/>
    <s v="Saturday"/>
    <m/>
    <n v="2"/>
    <n v="20130905"/>
    <n v="20130831"/>
    <n v="16715"/>
    <n v="2"/>
    <n v="100"/>
    <n v="4"/>
    <s v="SO648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0"/>
    <n v="41522"/>
    <n v="41517"/>
    <x v="16"/>
    <s v="Katelyn C Ramirez"/>
  </r>
  <r>
    <n v="485"/>
    <n v="20130824"/>
    <s v="24-08-2013"/>
    <x v="4"/>
    <x v="4"/>
    <x v="1"/>
    <s v="2013-Aug"/>
    <n v="6"/>
    <s v="Saturday"/>
    <m/>
    <n v="2"/>
    <n v="20130905"/>
    <n v="20130831"/>
    <n v="13739"/>
    <n v="1"/>
    <n v="100"/>
    <n v="1"/>
    <s v="SO6487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0"/>
    <n v="41522"/>
    <n v="41517"/>
    <x v="14"/>
    <s v="Jason H Coleman"/>
  </r>
  <r>
    <n v="228"/>
    <n v="20130824"/>
    <s v="24-08-2013"/>
    <x v="4"/>
    <x v="4"/>
    <x v="1"/>
    <s v="2013-Aug"/>
    <n v="6"/>
    <s v="Saturday"/>
    <m/>
    <n v="2"/>
    <n v="20130905"/>
    <n v="20130831"/>
    <n v="13739"/>
    <n v="1"/>
    <n v="100"/>
    <n v="1"/>
    <s v="SO648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0"/>
    <n v="41522"/>
    <n v="41517"/>
    <x v="95"/>
    <s v="Jason H Coleman"/>
  </r>
  <r>
    <n v="541"/>
    <n v="20130824"/>
    <s v="24-08-2013"/>
    <x v="4"/>
    <x v="4"/>
    <x v="1"/>
    <s v="2013-Aug"/>
    <n v="6"/>
    <s v="Saturday"/>
    <m/>
    <n v="2"/>
    <n v="20130905"/>
    <n v="20130831"/>
    <n v="28538"/>
    <n v="1"/>
    <n v="100"/>
    <n v="8"/>
    <s v="SO6487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0"/>
    <n v="41522"/>
    <n v="41517"/>
    <x v="48"/>
    <s v="Jerome  Sanz"/>
  </r>
  <r>
    <n v="530"/>
    <n v="20130824"/>
    <s v="24-08-2013"/>
    <x v="4"/>
    <x v="4"/>
    <x v="1"/>
    <s v="2013-Aug"/>
    <n v="6"/>
    <s v="Saturday"/>
    <m/>
    <n v="2"/>
    <n v="20130905"/>
    <n v="20130831"/>
    <n v="28538"/>
    <n v="1"/>
    <n v="100"/>
    <n v="8"/>
    <s v="SO648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47"/>
    <s v="Jerome  Sanz"/>
  </r>
  <r>
    <n v="480"/>
    <n v="20130824"/>
    <s v="24-08-2013"/>
    <x v="4"/>
    <x v="4"/>
    <x v="1"/>
    <s v="2013-Aug"/>
    <n v="6"/>
    <s v="Saturday"/>
    <m/>
    <n v="2"/>
    <n v="20130905"/>
    <n v="20130831"/>
    <n v="28538"/>
    <n v="2"/>
    <n v="100"/>
    <n v="8"/>
    <s v="SO648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0"/>
    <n v="41522"/>
    <n v="41517"/>
    <x v="16"/>
    <s v="Jerome  Sanz"/>
  </r>
  <r>
    <n v="529"/>
    <n v="20130824"/>
    <s v="24-08-2013"/>
    <x v="4"/>
    <x v="4"/>
    <x v="1"/>
    <s v="2013-Aug"/>
    <n v="6"/>
    <s v="Saturday"/>
    <m/>
    <n v="2"/>
    <n v="20130905"/>
    <n v="20130831"/>
    <n v="20840"/>
    <n v="1"/>
    <n v="100"/>
    <n v="7"/>
    <s v="SO648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10"/>
    <n v="41522"/>
    <n v="41517"/>
    <x v="8"/>
    <s v="Alison H Xie"/>
  </r>
  <r>
    <n v="530"/>
    <n v="20130824"/>
    <s v="24-08-2013"/>
    <x v="4"/>
    <x v="4"/>
    <x v="1"/>
    <s v="2013-Aug"/>
    <n v="6"/>
    <s v="Saturday"/>
    <m/>
    <n v="2"/>
    <n v="20130905"/>
    <n v="20130831"/>
    <n v="14199"/>
    <n v="1"/>
    <n v="98"/>
    <n v="10"/>
    <s v="SO648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47"/>
    <s v="Samuel D Anderson"/>
  </r>
  <r>
    <n v="541"/>
    <n v="20130824"/>
    <s v="24-08-2013"/>
    <x v="4"/>
    <x v="4"/>
    <x v="1"/>
    <s v="2013-Aug"/>
    <n v="6"/>
    <s v="Saturday"/>
    <m/>
    <n v="2"/>
    <n v="20130905"/>
    <n v="20130831"/>
    <n v="14199"/>
    <n v="1"/>
    <n v="98"/>
    <n v="10"/>
    <s v="SO6488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0"/>
    <n v="41522"/>
    <n v="41517"/>
    <x v="48"/>
    <s v="Samuel D Anderson"/>
  </r>
  <r>
    <n v="214"/>
    <n v="20130824"/>
    <s v="24-08-2013"/>
    <x v="4"/>
    <x v="4"/>
    <x v="1"/>
    <s v="2013-Aug"/>
    <n v="6"/>
    <s v="Saturday"/>
    <m/>
    <n v="2"/>
    <n v="20130905"/>
    <n v="20130831"/>
    <n v="14199"/>
    <n v="1"/>
    <n v="98"/>
    <n v="10"/>
    <s v="SO648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0"/>
    <n v="41522"/>
    <n v="41517"/>
    <x v="18"/>
    <s v="Samuel D Anderson"/>
  </r>
  <r>
    <n v="541"/>
    <n v="20130824"/>
    <s v="24-08-2013"/>
    <x v="4"/>
    <x v="4"/>
    <x v="1"/>
    <s v="2013-Aug"/>
    <n v="6"/>
    <s v="Saturday"/>
    <m/>
    <n v="2"/>
    <n v="20130905"/>
    <n v="20130831"/>
    <n v="29430"/>
    <n v="1"/>
    <n v="100"/>
    <n v="8"/>
    <s v="SO6488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10"/>
    <n v="41522"/>
    <n v="41517"/>
    <x v="48"/>
    <s v="Donna H Goel"/>
  </r>
  <r>
    <n v="528"/>
    <n v="20130824"/>
    <s v="24-08-2013"/>
    <x v="4"/>
    <x v="4"/>
    <x v="1"/>
    <s v="2013-Aug"/>
    <n v="6"/>
    <s v="Saturday"/>
    <m/>
    <n v="2"/>
    <n v="20130905"/>
    <n v="20130831"/>
    <n v="12085"/>
    <n v="1"/>
    <n v="100"/>
    <n v="1"/>
    <s v="SO648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44"/>
    <s v="Tyler  Rodriguez"/>
  </r>
  <r>
    <n v="537"/>
    <n v="20130824"/>
    <s v="24-08-2013"/>
    <x v="4"/>
    <x v="4"/>
    <x v="1"/>
    <s v="2013-Aug"/>
    <n v="6"/>
    <s v="Saturday"/>
    <m/>
    <n v="2"/>
    <n v="20130905"/>
    <n v="20130831"/>
    <n v="12085"/>
    <n v="1"/>
    <n v="100"/>
    <n v="1"/>
    <s v="SO64883"/>
    <n v="2"/>
    <n v="1"/>
    <n v="1"/>
    <n v="35"/>
    <n v="35"/>
    <n v="0"/>
    <n v="0"/>
    <n v="13.09"/>
    <x v="1"/>
    <n v="13.09"/>
    <x v="1"/>
    <n v="21.91"/>
    <n v="2.8"/>
    <n v="0.875"/>
    <m/>
    <m/>
    <n v="41510"/>
    <n v="41522"/>
    <n v="41517"/>
    <x v="1"/>
    <s v="Tyler  Rodriguez"/>
  </r>
  <r>
    <n v="214"/>
    <n v="20130824"/>
    <s v="24-08-2013"/>
    <x v="4"/>
    <x v="4"/>
    <x v="1"/>
    <s v="2013-Aug"/>
    <n v="6"/>
    <s v="Saturday"/>
    <m/>
    <n v="2"/>
    <n v="20130905"/>
    <n v="20130831"/>
    <n v="12085"/>
    <n v="1"/>
    <n v="100"/>
    <n v="1"/>
    <s v="SO648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0"/>
    <n v="41522"/>
    <n v="41517"/>
    <x v="18"/>
    <s v="Tyler  Rodriguez"/>
  </r>
  <r>
    <n v="467"/>
    <n v="20130824"/>
    <s v="24-08-2013"/>
    <x v="4"/>
    <x v="4"/>
    <x v="1"/>
    <s v="2013-Aug"/>
    <n v="6"/>
    <s v="Saturday"/>
    <m/>
    <n v="2"/>
    <n v="20130905"/>
    <n v="20130831"/>
    <n v="12085"/>
    <n v="1"/>
    <n v="100"/>
    <n v="1"/>
    <s v="SO6488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0"/>
    <n v="41522"/>
    <n v="41517"/>
    <x v="53"/>
    <s v="Tyler  Rodriguez"/>
  </r>
  <r>
    <n v="587"/>
    <n v="20130824"/>
    <s v="24-08-2013"/>
    <x v="4"/>
    <x v="4"/>
    <x v="1"/>
    <s v="2013-Aug"/>
    <n v="6"/>
    <s v="Saturday"/>
    <m/>
    <n v="2"/>
    <n v="20130905"/>
    <n v="20130831"/>
    <n v="14871"/>
    <n v="1"/>
    <n v="19"/>
    <n v="6"/>
    <s v="SO6488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10"/>
    <n v="41522"/>
    <n v="41517"/>
    <x v="111"/>
    <s v="Timothy  Hill"/>
  </r>
  <r>
    <n v="474"/>
    <n v="20130824"/>
    <s v="24-08-2013"/>
    <x v="4"/>
    <x v="4"/>
    <x v="1"/>
    <s v="2013-Aug"/>
    <n v="6"/>
    <s v="Saturday"/>
    <m/>
    <n v="2"/>
    <n v="20130905"/>
    <n v="20130831"/>
    <n v="14871"/>
    <n v="1"/>
    <n v="19"/>
    <n v="6"/>
    <s v="SO6488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10"/>
    <n v="41522"/>
    <n v="41517"/>
    <x v="98"/>
    <s v="Timothy  Hill"/>
  </r>
  <r>
    <n v="225"/>
    <n v="20130824"/>
    <s v="24-08-2013"/>
    <x v="4"/>
    <x v="4"/>
    <x v="1"/>
    <s v="2013-Aug"/>
    <n v="6"/>
    <s v="Saturday"/>
    <m/>
    <n v="2"/>
    <n v="20130905"/>
    <n v="20130831"/>
    <n v="14871"/>
    <n v="1"/>
    <n v="19"/>
    <n v="6"/>
    <s v="SO6488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0"/>
    <n v="41522"/>
    <n v="41517"/>
    <x v="4"/>
    <s v="Timothy  Hill"/>
  </r>
  <r>
    <n v="599"/>
    <n v="20130824"/>
    <s v="24-08-2013"/>
    <x v="4"/>
    <x v="4"/>
    <x v="1"/>
    <s v="2013-Aug"/>
    <n v="6"/>
    <s v="Saturday"/>
    <m/>
    <n v="2"/>
    <n v="20130905"/>
    <n v="20130831"/>
    <n v="19813"/>
    <n v="1"/>
    <n v="100"/>
    <n v="1"/>
    <s v="SO6488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10"/>
    <n v="41522"/>
    <n v="41517"/>
    <x v="118"/>
    <s v="Rebecca H Perez"/>
  </r>
  <r>
    <n v="594"/>
    <n v="20130824"/>
    <s v="24-08-2013"/>
    <x v="4"/>
    <x v="4"/>
    <x v="1"/>
    <s v="2013-Aug"/>
    <n v="6"/>
    <s v="Saturday"/>
    <m/>
    <n v="2"/>
    <n v="20130905"/>
    <n v="20130831"/>
    <n v="15987"/>
    <n v="1"/>
    <n v="100"/>
    <n v="1"/>
    <s v="SO6488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10"/>
    <n v="41522"/>
    <n v="41517"/>
    <x v="109"/>
    <s v="Nicole V Kelly"/>
  </r>
  <r>
    <n v="485"/>
    <n v="20130824"/>
    <s v="24-08-2013"/>
    <x v="4"/>
    <x v="4"/>
    <x v="1"/>
    <s v="2013-Aug"/>
    <n v="6"/>
    <s v="Saturday"/>
    <m/>
    <n v="2"/>
    <n v="20130905"/>
    <n v="20130831"/>
    <n v="15987"/>
    <n v="1"/>
    <n v="100"/>
    <n v="1"/>
    <s v="SO6488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10"/>
    <n v="41522"/>
    <n v="41517"/>
    <x v="14"/>
    <s v="Nicole V Kelly"/>
  </r>
  <r>
    <n v="214"/>
    <n v="20130824"/>
    <s v="24-08-2013"/>
    <x v="4"/>
    <x v="4"/>
    <x v="1"/>
    <s v="2013-Aug"/>
    <n v="6"/>
    <s v="Saturday"/>
    <m/>
    <n v="2"/>
    <n v="20130905"/>
    <n v="20130831"/>
    <n v="15987"/>
    <n v="1"/>
    <n v="100"/>
    <n v="1"/>
    <s v="SO648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0"/>
    <n v="41522"/>
    <n v="41517"/>
    <x v="18"/>
    <s v="Nicole V Kelly"/>
  </r>
  <r>
    <n v="386"/>
    <n v="20130824"/>
    <s v="24-08-2013"/>
    <x v="4"/>
    <x v="4"/>
    <x v="1"/>
    <s v="2013-Aug"/>
    <n v="6"/>
    <s v="Saturday"/>
    <m/>
    <n v="2"/>
    <n v="20130905"/>
    <n v="20130831"/>
    <n v="25821"/>
    <n v="1"/>
    <n v="6"/>
    <n v="9"/>
    <s v="SO6488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0"/>
    <n v="41522"/>
    <n v="41517"/>
    <x v="67"/>
    <s v="Krystal  Gao"/>
  </r>
  <r>
    <n v="214"/>
    <n v="20130824"/>
    <s v="24-08-2013"/>
    <x v="4"/>
    <x v="4"/>
    <x v="1"/>
    <s v="2013-Aug"/>
    <n v="6"/>
    <s v="Saturday"/>
    <m/>
    <n v="2"/>
    <n v="20130905"/>
    <n v="20130831"/>
    <n v="25821"/>
    <n v="1"/>
    <n v="6"/>
    <n v="9"/>
    <s v="SO648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0"/>
    <n v="41522"/>
    <n v="41517"/>
    <x v="18"/>
    <s v="Krystal  Gao"/>
  </r>
  <r>
    <n v="467"/>
    <n v="20130824"/>
    <s v="24-08-2013"/>
    <x v="4"/>
    <x v="4"/>
    <x v="1"/>
    <s v="2013-Aug"/>
    <n v="6"/>
    <s v="Saturday"/>
    <m/>
    <n v="2"/>
    <n v="20130905"/>
    <n v="20130831"/>
    <n v="25821"/>
    <n v="2"/>
    <n v="6"/>
    <n v="9"/>
    <s v="SO6488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10"/>
    <n v="41522"/>
    <n v="41517"/>
    <x v="53"/>
    <s v="Krystal  Gao"/>
  </r>
  <r>
    <n v="376"/>
    <n v="20130824"/>
    <s v="24-08-2013"/>
    <x v="4"/>
    <x v="4"/>
    <x v="1"/>
    <s v="2013-Aug"/>
    <n v="6"/>
    <s v="Saturday"/>
    <m/>
    <n v="2"/>
    <n v="20130905"/>
    <n v="20130831"/>
    <n v="20623"/>
    <n v="1"/>
    <n v="6"/>
    <n v="9"/>
    <s v="SO6488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10"/>
    <n v="41522"/>
    <n v="41517"/>
    <x v="52"/>
    <s v="Ruth  Garcia"/>
  </r>
  <r>
    <n v="529"/>
    <n v="20130824"/>
    <s v="24-08-2013"/>
    <x v="4"/>
    <x v="4"/>
    <x v="1"/>
    <s v="2013-Aug"/>
    <n v="6"/>
    <s v="Saturday"/>
    <m/>
    <n v="2"/>
    <n v="20130905"/>
    <n v="20130831"/>
    <n v="20623"/>
    <n v="1"/>
    <n v="6"/>
    <n v="9"/>
    <s v="SO6488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0"/>
    <n v="41522"/>
    <n v="41517"/>
    <x v="8"/>
    <s v="Ruth  Garcia"/>
  </r>
  <r>
    <n v="540"/>
    <n v="20130824"/>
    <s v="24-08-2013"/>
    <x v="4"/>
    <x v="4"/>
    <x v="1"/>
    <s v="2013-Aug"/>
    <n v="6"/>
    <s v="Saturday"/>
    <m/>
    <n v="2"/>
    <n v="20130905"/>
    <n v="20130831"/>
    <n v="20623"/>
    <n v="1"/>
    <n v="6"/>
    <n v="9"/>
    <s v="SO6488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10"/>
    <n v="41522"/>
    <n v="41517"/>
    <x v="6"/>
    <s v="Ruth  Garcia"/>
  </r>
  <r>
    <n v="217"/>
    <n v="20130824"/>
    <s v="24-08-2013"/>
    <x v="4"/>
    <x v="4"/>
    <x v="1"/>
    <s v="2013-Aug"/>
    <n v="6"/>
    <s v="Saturday"/>
    <m/>
    <n v="2"/>
    <n v="20130905"/>
    <n v="20130831"/>
    <n v="20623"/>
    <n v="1"/>
    <n v="6"/>
    <n v="9"/>
    <s v="SO6488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0"/>
    <n v="41522"/>
    <n v="41517"/>
    <x v="36"/>
    <s v="Ruth  Garcia"/>
  </r>
  <r>
    <n v="563"/>
    <n v="20130824"/>
    <s v="24-08-2013"/>
    <x v="4"/>
    <x v="4"/>
    <x v="1"/>
    <s v="2013-Aug"/>
    <n v="6"/>
    <s v="Saturday"/>
    <m/>
    <n v="2"/>
    <n v="20130905"/>
    <n v="20130831"/>
    <n v="22251"/>
    <n v="1"/>
    <n v="19"/>
    <n v="6"/>
    <s v="SO6488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0"/>
    <n v="41522"/>
    <n v="41517"/>
    <x v="114"/>
    <s v="Martha E She"/>
  </r>
  <r>
    <n v="481"/>
    <n v="20130824"/>
    <s v="24-08-2013"/>
    <x v="4"/>
    <x v="4"/>
    <x v="1"/>
    <s v="2013-Aug"/>
    <n v="6"/>
    <s v="Saturday"/>
    <m/>
    <n v="2"/>
    <n v="20130905"/>
    <n v="20130831"/>
    <n v="22251"/>
    <n v="2"/>
    <n v="19"/>
    <n v="6"/>
    <s v="SO6488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0"/>
    <n v="41522"/>
    <n v="41517"/>
    <x v="100"/>
    <s v="Martha E She"/>
  </r>
  <r>
    <n v="575"/>
    <n v="20130824"/>
    <s v="24-08-2013"/>
    <x v="4"/>
    <x v="4"/>
    <x v="1"/>
    <s v="2013-Aug"/>
    <n v="6"/>
    <s v="Saturday"/>
    <m/>
    <n v="2"/>
    <n v="20130905"/>
    <n v="20130831"/>
    <n v="26325"/>
    <n v="1"/>
    <n v="100"/>
    <n v="1"/>
    <s v="SO6489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0"/>
    <n v="41522"/>
    <n v="41517"/>
    <x v="116"/>
    <s v="Tyler A Robinson"/>
  </r>
  <r>
    <n v="477"/>
    <n v="20130824"/>
    <s v="24-08-2013"/>
    <x v="4"/>
    <x v="4"/>
    <x v="1"/>
    <s v="2013-Aug"/>
    <n v="6"/>
    <s v="Saturday"/>
    <m/>
    <n v="2"/>
    <n v="20130905"/>
    <n v="20130831"/>
    <n v="26325"/>
    <n v="1"/>
    <n v="100"/>
    <n v="1"/>
    <s v="SO648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10"/>
    <s v="Tyler A Robinson"/>
  </r>
  <r>
    <n v="479"/>
    <n v="20130824"/>
    <s v="24-08-2013"/>
    <x v="4"/>
    <x v="4"/>
    <x v="1"/>
    <s v="2013-Aug"/>
    <n v="6"/>
    <s v="Saturday"/>
    <m/>
    <n v="2"/>
    <n v="20130905"/>
    <n v="20130831"/>
    <n v="26325"/>
    <n v="1"/>
    <n v="100"/>
    <n v="1"/>
    <s v="SO6489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0"/>
    <n v="41522"/>
    <n v="41517"/>
    <x v="32"/>
    <s v="Tyler A Robinson"/>
  </r>
  <r>
    <n v="225"/>
    <n v="20130824"/>
    <s v="24-08-2013"/>
    <x v="4"/>
    <x v="4"/>
    <x v="1"/>
    <s v="2013-Aug"/>
    <n v="6"/>
    <s v="Saturday"/>
    <m/>
    <n v="2"/>
    <n v="20130905"/>
    <n v="20130831"/>
    <n v="26325"/>
    <n v="1"/>
    <n v="100"/>
    <n v="1"/>
    <s v="SO6489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10"/>
    <n v="41522"/>
    <n v="41517"/>
    <x v="4"/>
    <s v="Tyler A Robinson"/>
  </r>
  <r>
    <n v="584"/>
    <n v="20130824"/>
    <s v="24-08-2013"/>
    <x v="4"/>
    <x v="4"/>
    <x v="1"/>
    <s v="2013-Aug"/>
    <n v="6"/>
    <s v="Saturday"/>
    <m/>
    <n v="2"/>
    <n v="20130905"/>
    <n v="20130831"/>
    <n v="23028"/>
    <n v="1"/>
    <n v="100"/>
    <n v="4"/>
    <s v="SO6489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0"/>
    <n v="41522"/>
    <n v="41517"/>
    <x v="23"/>
    <s v="Anna D Taylor"/>
  </r>
  <r>
    <n v="529"/>
    <n v="20130824"/>
    <s v="24-08-2013"/>
    <x v="4"/>
    <x v="4"/>
    <x v="1"/>
    <s v="2013-Aug"/>
    <n v="6"/>
    <s v="Saturday"/>
    <m/>
    <n v="2"/>
    <n v="20130905"/>
    <n v="20130831"/>
    <n v="23028"/>
    <n v="1"/>
    <n v="100"/>
    <n v="4"/>
    <s v="SO648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10"/>
    <n v="41522"/>
    <n v="41517"/>
    <x v="8"/>
    <s v="Anna D Taylor"/>
  </r>
  <r>
    <n v="538"/>
    <n v="20130824"/>
    <s v="24-08-2013"/>
    <x v="4"/>
    <x v="4"/>
    <x v="1"/>
    <s v="2013-Aug"/>
    <n v="6"/>
    <s v="Saturday"/>
    <m/>
    <n v="2"/>
    <n v="20130905"/>
    <n v="20130831"/>
    <n v="23028"/>
    <n v="1"/>
    <n v="100"/>
    <n v="4"/>
    <s v="SO64891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0"/>
    <n v="41522"/>
    <n v="41517"/>
    <x v="26"/>
    <s v="Anna D Taylor"/>
  </r>
  <r>
    <n v="214"/>
    <n v="20130824"/>
    <s v="24-08-2013"/>
    <x v="4"/>
    <x v="4"/>
    <x v="1"/>
    <s v="2013-Aug"/>
    <n v="6"/>
    <s v="Saturday"/>
    <m/>
    <n v="2"/>
    <n v="20130905"/>
    <n v="20130831"/>
    <n v="23028"/>
    <n v="1"/>
    <n v="100"/>
    <n v="4"/>
    <s v="SO6489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0"/>
    <n v="41522"/>
    <n v="41517"/>
    <x v="18"/>
    <s v="Anna D Taylor"/>
  </r>
  <r>
    <n v="384"/>
    <n v="20130824"/>
    <s v="24-08-2013"/>
    <x v="4"/>
    <x v="4"/>
    <x v="1"/>
    <s v="2013-Aug"/>
    <n v="6"/>
    <s v="Saturday"/>
    <m/>
    <n v="2"/>
    <n v="20130905"/>
    <n v="20130831"/>
    <n v="20646"/>
    <n v="2"/>
    <n v="100"/>
    <n v="1"/>
    <s v="SO648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0"/>
    <n v="41522"/>
    <n v="41517"/>
    <x v="40"/>
    <s v="Ryan E Chen"/>
  </r>
  <r>
    <n v="477"/>
    <n v="20130824"/>
    <s v="24-08-2013"/>
    <x v="4"/>
    <x v="4"/>
    <x v="1"/>
    <s v="2013-Aug"/>
    <n v="6"/>
    <s v="Saturday"/>
    <m/>
    <n v="2"/>
    <n v="20130905"/>
    <n v="20130831"/>
    <n v="20646"/>
    <n v="1"/>
    <n v="100"/>
    <n v="1"/>
    <s v="SO648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10"/>
    <s v="Ryan E Chen"/>
  </r>
  <r>
    <n v="479"/>
    <n v="20130824"/>
    <s v="24-08-2013"/>
    <x v="4"/>
    <x v="4"/>
    <x v="1"/>
    <s v="2013-Aug"/>
    <n v="6"/>
    <s v="Saturday"/>
    <m/>
    <n v="2"/>
    <n v="20130905"/>
    <n v="20130831"/>
    <n v="20646"/>
    <n v="1"/>
    <n v="100"/>
    <n v="1"/>
    <s v="SO6489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0"/>
    <n v="41522"/>
    <n v="41517"/>
    <x v="32"/>
    <s v="Ryan E Chen"/>
  </r>
  <r>
    <n v="473"/>
    <n v="20130824"/>
    <s v="24-08-2013"/>
    <x v="4"/>
    <x v="4"/>
    <x v="1"/>
    <s v="2013-Aug"/>
    <n v="6"/>
    <s v="Saturday"/>
    <m/>
    <n v="2"/>
    <n v="20130905"/>
    <n v="20130831"/>
    <n v="20646"/>
    <n v="1"/>
    <n v="100"/>
    <n v="1"/>
    <s v="SO6489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10"/>
    <n v="41522"/>
    <n v="41517"/>
    <x v="97"/>
    <s v="Ryan E Chen"/>
  </r>
  <r>
    <n v="386"/>
    <n v="20130824"/>
    <s v="24-08-2013"/>
    <x v="4"/>
    <x v="4"/>
    <x v="1"/>
    <s v="2013-Aug"/>
    <n v="6"/>
    <s v="Saturday"/>
    <m/>
    <n v="2"/>
    <n v="20130905"/>
    <n v="20130831"/>
    <n v="20793"/>
    <n v="1"/>
    <n v="100"/>
    <n v="7"/>
    <s v="SO6489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10"/>
    <n v="41522"/>
    <n v="41517"/>
    <x v="67"/>
    <s v="Gary L Martin"/>
  </r>
  <r>
    <n v="222"/>
    <n v="20130824"/>
    <s v="24-08-2013"/>
    <x v="4"/>
    <x v="4"/>
    <x v="1"/>
    <s v="2013-Aug"/>
    <n v="6"/>
    <s v="Saturday"/>
    <m/>
    <n v="2"/>
    <n v="20130905"/>
    <n v="20130831"/>
    <n v="20793"/>
    <n v="1"/>
    <n v="100"/>
    <n v="7"/>
    <s v="SO648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10"/>
    <n v="41522"/>
    <n v="41517"/>
    <x v="24"/>
    <s v="Gary L Martin"/>
  </r>
  <r>
    <n v="228"/>
    <n v="20130824"/>
    <s v="24-08-2013"/>
    <x v="4"/>
    <x v="4"/>
    <x v="1"/>
    <s v="2013-Aug"/>
    <n v="6"/>
    <s v="Saturday"/>
    <m/>
    <n v="2"/>
    <n v="20130905"/>
    <n v="20130831"/>
    <n v="20793"/>
    <n v="1"/>
    <n v="100"/>
    <n v="7"/>
    <s v="SO6489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10"/>
    <n v="41522"/>
    <n v="41517"/>
    <x v="95"/>
    <s v="Gary L Martin"/>
  </r>
  <r>
    <n v="584"/>
    <n v="20130824"/>
    <s v="24-08-2013"/>
    <x v="4"/>
    <x v="4"/>
    <x v="1"/>
    <s v="2013-Aug"/>
    <n v="6"/>
    <s v="Saturday"/>
    <m/>
    <n v="2"/>
    <n v="20130905"/>
    <n v="20130831"/>
    <n v="27132"/>
    <n v="1"/>
    <n v="98"/>
    <n v="10"/>
    <s v="SO648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0"/>
    <n v="41522"/>
    <n v="41517"/>
    <x v="23"/>
    <s v="Eduardo  Gonzalez"/>
  </r>
  <r>
    <n v="538"/>
    <n v="20130824"/>
    <s v="24-08-2013"/>
    <x v="4"/>
    <x v="4"/>
    <x v="1"/>
    <s v="2013-Aug"/>
    <n v="6"/>
    <s v="Saturday"/>
    <m/>
    <n v="2"/>
    <n v="20130905"/>
    <n v="20130831"/>
    <n v="27132"/>
    <n v="1"/>
    <n v="98"/>
    <n v="10"/>
    <s v="SO6489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10"/>
    <n v="41522"/>
    <n v="41517"/>
    <x v="26"/>
    <s v="Eduardo  Gonzalez"/>
  </r>
  <r>
    <n v="480"/>
    <n v="20130824"/>
    <s v="24-08-2013"/>
    <x v="4"/>
    <x v="4"/>
    <x v="1"/>
    <s v="2013-Aug"/>
    <n v="6"/>
    <s v="Saturday"/>
    <m/>
    <n v="2"/>
    <n v="20130905"/>
    <n v="20130831"/>
    <n v="27132"/>
    <n v="2"/>
    <n v="98"/>
    <n v="10"/>
    <s v="SO648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10"/>
    <n v="41522"/>
    <n v="41517"/>
    <x v="16"/>
    <s v="Eduardo  Gonzalez"/>
  </r>
  <r>
    <n v="484"/>
    <n v="20130824"/>
    <s v="24-08-2013"/>
    <x v="4"/>
    <x v="4"/>
    <x v="1"/>
    <s v="2013-Aug"/>
    <n v="6"/>
    <s v="Saturday"/>
    <m/>
    <n v="2"/>
    <n v="20130905"/>
    <n v="20130831"/>
    <n v="27132"/>
    <n v="1"/>
    <n v="98"/>
    <n v="10"/>
    <s v="SO6489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10"/>
    <n v="41522"/>
    <n v="41517"/>
    <x v="94"/>
    <s v="Eduardo  Gonzalez"/>
  </r>
  <r>
    <n v="606"/>
    <n v="20130824"/>
    <s v="24-08-2013"/>
    <x v="4"/>
    <x v="4"/>
    <x v="1"/>
    <s v="2013-Aug"/>
    <n v="6"/>
    <s v="Saturday"/>
    <m/>
    <n v="2"/>
    <n v="20130905"/>
    <n v="20130831"/>
    <n v="13560"/>
    <n v="1"/>
    <n v="100"/>
    <n v="8"/>
    <s v="SO6489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10"/>
    <n v="41522"/>
    <n v="41517"/>
    <x v="25"/>
    <s v="Andres T Shan"/>
  </r>
  <r>
    <n v="561"/>
    <n v="20130824"/>
    <s v="24-08-2013"/>
    <x v="4"/>
    <x v="4"/>
    <x v="1"/>
    <s v="2013-Aug"/>
    <n v="6"/>
    <s v="Saturday"/>
    <m/>
    <n v="2"/>
    <n v="20130905"/>
    <n v="20130831"/>
    <n v="11915"/>
    <n v="1"/>
    <n v="6"/>
    <n v="9"/>
    <s v="SO648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10"/>
    <n v="41522"/>
    <n v="41517"/>
    <x v="108"/>
    <s v="Philip P Carlson"/>
  </r>
  <r>
    <n v="477"/>
    <n v="20130824"/>
    <s v="24-08-2013"/>
    <x v="4"/>
    <x v="4"/>
    <x v="1"/>
    <s v="2013-Aug"/>
    <n v="6"/>
    <s v="Saturday"/>
    <m/>
    <n v="2"/>
    <n v="20130905"/>
    <n v="20130831"/>
    <n v="11915"/>
    <n v="1"/>
    <n v="6"/>
    <n v="9"/>
    <s v="SO648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10"/>
    <n v="41522"/>
    <n v="41517"/>
    <x v="10"/>
    <s v="Philip P Carlson"/>
  </r>
  <r>
    <n v="479"/>
    <n v="20130824"/>
    <s v="24-08-2013"/>
    <x v="4"/>
    <x v="4"/>
    <x v="1"/>
    <s v="2013-Aug"/>
    <n v="6"/>
    <s v="Saturday"/>
    <m/>
    <n v="2"/>
    <n v="20130905"/>
    <n v="20130831"/>
    <n v="11915"/>
    <n v="1"/>
    <n v="6"/>
    <n v="9"/>
    <s v="SO6489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10"/>
    <n v="41522"/>
    <n v="41517"/>
    <x v="32"/>
    <s v="Philip P Carlson"/>
  </r>
  <r>
    <n v="363"/>
    <n v="20130823"/>
    <s v="23-08-2013"/>
    <x v="4"/>
    <x v="4"/>
    <x v="1"/>
    <s v="2013-Aug"/>
    <n v="5"/>
    <s v="Friday"/>
    <m/>
    <n v="2"/>
    <n v="20130904"/>
    <n v="20130830"/>
    <n v="16826"/>
    <n v="1"/>
    <n v="100"/>
    <n v="8"/>
    <s v="SO647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9"/>
    <n v="41521"/>
    <n v="41516"/>
    <x v="15"/>
    <s v="Roberto A Vazquez"/>
  </r>
  <r>
    <n v="537"/>
    <n v="20130823"/>
    <s v="23-08-2013"/>
    <x v="4"/>
    <x v="4"/>
    <x v="1"/>
    <s v="2013-Aug"/>
    <n v="5"/>
    <s v="Friday"/>
    <m/>
    <n v="2"/>
    <n v="20130904"/>
    <n v="20130830"/>
    <n v="16826"/>
    <n v="1"/>
    <n v="100"/>
    <n v="8"/>
    <s v="SO64790"/>
    <n v="2"/>
    <n v="1"/>
    <n v="1"/>
    <n v="35"/>
    <n v="35"/>
    <n v="0"/>
    <n v="0"/>
    <n v="13.09"/>
    <x v="1"/>
    <n v="13.09"/>
    <x v="1"/>
    <n v="21.91"/>
    <n v="2.8"/>
    <n v="0.875"/>
    <m/>
    <m/>
    <n v="41509"/>
    <n v="41521"/>
    <n v="41516"/>
    <x v="1"/>
    <s v="Roberto A Vazquez"/>
  </r>
  <r>
    <n v="357"/>
    <n v="20130823"/>
    <s v="23-08-2013"/>
    <x v="4"/>
    <x v="4"/>
    <x v="1"/>
    <s v="2013-Aug"/>
    <n v="5"/>
    <s v="Friday"/>
    <m/>
    <n v="2"/>
    <n v="20130904"/>
    <n v="20130830"/>
    <n v="13554"/>
    <n v="1"/>
    <n v="98"/>
    <n v="10"/>
    <s v="SO6479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9"/>
    <n v="41521"/>
    <n v="41516"/>
    <x v="22"/>
    <s v="Paula W Moreno"/>
  </r>
  <r>
    <n v="222"/>
    <n v="20130823"/>
    <s v="23-08-2013"/>
    <x v="4"/>
    <x v="4"/>
    <x v="1"/>
    <s v="2013-Aug"/>
    <n v="5"/>
    <s v="Friday"/>
    <m/>
    <n v="2"/>
    <n v="20130904"/>
    <n v="20130830"/>
    <n v="13554"/>
    <n v="1"/>
    <n v="98"/>
    <n v="10"/>
    <s v="SO647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24"/>
    <s v="Paula W Moreno"/>
  </r>
  <r>
    <n v="478"/>
    <n v="20130823"/>
    <s v="23-08-2013"/>
    <x v="4"/>
    <x v="4"/>
    <x v="1"/>
    <s v="2013-Aug"/>
    <n v="5"/>
    <s v="Friday"/>
    <m/>
    <n v="2"/>
    <n v="20130904"/>
    <n v="20130830"/>
    <n v="15242"/>
    <n v="1"/>
    <n v="6"/>
    <n v="9"/>
    <s v="SO6479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9"/>
    <n v="41521"/>
    <n v="41516"/>
    <x v="11"/>
    <s v="Neil  Suarez"/>
  </r>
  <r>
    <n v="530"/>
    <n v="20130823"/>
    <s v="23-08-2013"/>
    <x v="4"/>
    <x v="4"/>
    <x v="1"/>
    <s v="2013-Aug"/>
    <n v="5"/>
    <s v="Friday"/>
    <m/>
    <n v="2"/>
    <n v="20130904"/>
    <n v="20130830"/>
    <n v="23329"/>
    <n v="1"/>
    <n v="6"/>
    <n v="9"/>
    <s v="SO647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47"/>
    <s v="Sharon  Raji"/>
  </r>
  <r>
    <n v="214"/>
    <n v="20130823"/>
    <s v="23-08-2013"/>
    <x v="4"/>
    <x v="4"/>
    <x v="1"/>
    <s v="2013-Aug"/>
    <n v="5"/>
    <s v="Friday"/>
    <m/>
    <n v="2"/>
    <n v="20130904"/>
    <n v="20130830"/>
    <n v="23329"/>
    <n v="1"/>
    <n v="6"/>
    <n v="9"/>
    <s v="SO647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18"/>
    <s v="Sharon  Raji"/>
  </r>
  <r>
    <n v="225"/>
    <n v="20130823"/>
    <s v="23-08-2013"/>
    <x v="4"/>
    <x v="4"/>
    <x v="1"/>
    <s v="2013-Aug"/>
    <n v="5"/>
    <s v="Friday"/>
    <m/>
    <n v="2"/>
    <n v="20130904"/>
    <n v="20130830"/>
    <n v="14854"/>
    <n v="1"/>
    <n v="6"/>
    <n v="9"/>
    <s v="SO6479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9"/>
    <n v="41521"/>
    <n v="41516"/>
    <x v="4"/>
    <s v="Nancy  Fernandez"/>
  </r>
  <r>
    <n v="599"/>
    <n v="20130823"/>
    <s v="23-08-2013"/>
    <x v="4"/>
    <x v="4"/>
    <x v="1"/>
    <s v="2013-Aug"/>
    <n v="5"/>
    <s v="Friday"/>
    <m/>
    <n v="2"/>
    <n v="20130904"/>
    <n v="20130830"/>
    <n v="24580"/>
    <n v="1"/>
    <n v="100"/>
    <n v="8"/>
    <s v="SO6479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09"/>
    <n v="41521"/>
    <n v="41516"/>
    <x v="118"/>
    <s v="Wesley M Zhao"/>
  </r>
  <r>
    <n v="485"/>
    <n v="20130823"/>
    <s v="23-08-2013"/>
    <x v="4"/>
    <x v="4"/>
    <x v="1"/>
    <s v="2013-Aug"/>
    <n v="5"/>
    <s v="Friday"/>
    <m/>
    <n v="2"/>
    <n v="20130904"/>
    <n v="20130830"/>
    <n v="24580"/>
    <n v="1"/>
    <n v="100"/>
    <n v="8"/>
    <s v="SO647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9"/>
    <n v="41521"/>
    <n v="41516"/>
    <x v="14"/>
    <s v="Wesley M Zhao"/>
  </r>
  <r>
    <n v="222"/>
    <n v="20130823"/>
    <s v="23-08-2013"/>
    <x v="4"/>
    <x v="4"/>
    <x v="1"/>
    <s v="2013-Aug"/>
    <n v="5"/>
    <s v="Friday"/>
    <m/>
    <n v="2"/>
    <n v="20130904"/>
    <n v="20130830"/>
    <n v="24580"/>
    <n v="1"/>
    <n v="100"/>
    <n v="8"/>
    <s v="SO647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24"/>
    <s v="Wesley M Zhao"/>
  </r>
  <r>
    <n v="583"/>
    <n v="20130823"/>
    <s v="23-08-2013"/>
    <x v="4"/>
    <x v="4"/>
    <x v="1"/>
    <s v="2013-Aug"/>
    <n v="5"/>
    <s v="Friday"/>
    <m/>
    <n v="2"/>
    <n v="20130904"/>
    <n v="20130830"/>
    <n v="26386"/>
    <n v="1"/>
    <n v="98"/>
    <n v="10"/>
    <s v="SO6479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9"/>
    <n v="41521"/>
    <n v="41516"/>
    <x v="19"/>
    <s v="Kelli  Zhao"/>
  </r>
  <r>
    <n v="234"/>
    <n v="20130823"/>
    <s v="23-08-2013"/>
    <x v="4"/>
    <x v="4"/>
    <x v="1"/>
    <s v="2013-Aug"/>
    <n v="5"/>
    <s v="Friday"/>
    <m/>
    <n v="2"/>
    <n v="20130904"/>
    <n v="20130830"/>
    <n v="26386"/>
    <n v="1"/>
    <n v="98"/>
    <n v="10"/>
    <s v="SO6479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9"/>
    <n v="41521"/>
    <n v="41516"/>
    <x v="57"/>
    <s v="Kelli  Zhao"/>
  </r>
  <r>
    <n v="465"/>
    <n v="20130823"/>
    <s v="23-08-2013"/>
    <x v="4"/>
    <x v="4"/>
    <x v="1"/>
    <s v="2013-Aug"/>
    <n v="5"/>
    <s v="Friday"/>
    <m/>
    <n v="2"/>
    <n v="20130904"/>
    <n v="20130830"/>
    <n v="26386"/>
    <n v="1"/>
    <n v="98"/>
    <n v="10"/>
    <s v="SO6479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9"/>
    <n v="41521"/>
    <n v="41516"/>
    <x v="37"/>
    <s v="Kelli  Zhao"/>
  </r>
  <r>
    <n v="582"/>
    <n v="20130823"/>
    <s v="23-08-2013"/>
    <x v="4"/>
    <x v="4"/>
    <x v="1"/>
    <s v="2013-Aug"/>
    <n v="5"/>
    <s v="Friday"/>
    <m/>
    <n v="2"/>
    <n v="20130904"/>
    <n v="20130830"/>
    <n v="25497"/>
    <n v="1"/>
    <n v="100"/>
    <n v="8"/>
    <s v="SO6479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9"/>
    <n v="41521"/>
    <n v="41516"/>
    <x v="115"/>
    <s v="Marcus  Torres"/>
  </r>
  <r>
    <n v="580"/>
    <n v="20130823"/>
    <s v="23-08-2013"/>
    <x v="4"/>
    <x v="4"/>
    <x v="1"/>
    <s v="2013-Aug"/>
    <n v="5"/>
    <s v="Friday"/>
    <m/>
    <n v="2"/>
    <n v="20130904"/>
    <n v="20130830"/>
    <n v="17894"/>
    <n v="1"/>
    <n v="100"/>
    <n v="7"/>
    <s v="SO6479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9"/>
    <n v="41521"/>
    <n v="41516"/>
    <x v="54"/>
    <s v="Hailey L Simmons"/>
  </r>
  <r>
    <n v="225"/>
    <n v="20130823"/>
    <s v="23-08-2013"/>
    <x v="4"/>
    <x v="4"/>
    <x v="1"/>
    <s v="2013-Aug"/>
    <n v="5"/>
    <s v="Friday"/>
    <m/>
    <n v="2"/>
    <n v="20130904"/>
    <n v="20130830"/>
    <n v="17894"/>
    <n v="1"/>
    <n v="100"/>
    <n v="7"/>
    <s v="SO6479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9"/>
    <n v="41521"/>
    <n v="41516"/>
    <x v="4"/>
    <s v="Hailey L Simmons"/>
  </r>
  <r>
    <n v="378"/>
    <n v="20130823"/>
    <s v="23-08-2013"/>
    <x v="4"/>
    <x v="4"/>
    <x v="1"/>
    <s v="2013-Aug"/>
    <n v="5"/>
    <s v="Friday"/>
    <m/>
    <n v="2"/>
    <n v="20130904"/>
    <n v="20130830"/>
    <n v="20863"/>
    <n v="1"/>
    <n v="98"/>
    <n v="10"/>
    <s v="SO6479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9"/>
    <n v="41521"/>
    <n v="41516"/>
    <x v="7"/>
    <s v="Erica M Xu"/>
  </r>
  <r>
    <n v="222"/>
    <n v="20130823"/>
    <s v="23-08-2013"/>
    <x v="4"/>
    <x v="4"/>
    <x v="1"/>
    <s v="2013-Aug"/>
    <n v="5"/>
    <s v="Friday"/>
    <m/>
    <n v="2"/>
    <n v="20130904"/>
    <n v="20130830"/>
    <n v="20863"/>
    <n v="1"/>
    <n v="98"/>
    <n v="10"/>
    <s v="SO647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24"/>
    <s v="Erica M Xu"/>
  </r>
  <r>
    <n v="376"/>
    <n v="20130823"/>
    <s v="23-08-2013"/>
    <x v="4"/>
    <x v="4"/>
    <x v="1"/>
    <s v="2013-Aug"/>
    <n v="5"/>
    <s v="Friday"/>
    <m/>
    <n v="2"/>
    <n v="20130904"/>
    <n v="20130830"/>
    <n v="20049"/>
    <n v="1"/>
    <n v="98"/>
    <n v="10"/>
    <s v="SO6480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9"/>
    <n v="41521"/>
    <n v="41516"/>
    <x v="52"/>
    <s v="Colleen H Chavez"/>
  </r>
  <r>
    <n v="484"/>
    <n v="20130823"/>
    <s v="23-08-2013"/>
    <x v="4"/>
    <x v="4"/>
    <x v="1"/>
    <s v="2013-Aug"/>
    <n v="5"/>
    <s v="Friday"/>
    <m/>
    <n v="2"/>
    <n v="20130904"/>
    <n v="20130830"/>
    <n v="20049"/>
    <n v="1"/>
    <n v="98"/>
    <n v="10"/>
    <s v="SO64800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9"/>
    <n v="41521"/>
    <n v="41516"/>
    <x v="94"/>
    <s v="Colleen H Chavez"/>
  </r>
  <r>
    <n v="588"/>
    <n v="20130823"/>
    <s v="23-08-2013"/>
    <x v="4"/>
    <x v="4"/>
    <x v="1"/>
    <s v="2013-Aug"/>
    <n v="5"/>
    <s v="Friday"/>
    <m/>
    <n v="2"/>
    <n v="20130904"/>
    <n v="20130830"/>
    <n v="14149"/>
    <n v="2"/>
    <n v="100"/>
    <n v="8"/>
    <s v="SO6480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9"/>
    <n v="41521"/>
    <n v="41516"/>
    <x v="55"/>
    <s v="Donald  Srini"/>
  </r>
  <r>
    <n v="476"/>
    <n v="20130823"/>
    <s v="23-08-2013"/>
    <x v="4"/>
    <x v="4"/>
    <x v="1"/>
    <s v="2013-Aug"/>
    <n v="5"/>
    <s v="Friday"/>
    <m/>
    <n v="2"/>
    <n v="20130904"/>
    <n v="20130830"/>
    <n v="14149"/>
    <n v="1"/>
    <n v="100"/>
    <n v="8"/>
    <s v="SO6480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9"/>
    <n v="41521"/>
    <n v="41516"/>
    <x v="99"/>
    <s v="Donald  Srini"/>
  </r>
  <r>
    <n v="359"/>
    <n v="20130823"/>
    <s v="23-08-2013"/>
    <x v="4"/>
    <x v="4"/>
    <x v="1"/>
    <s v="2013-Aug"/>
    <n v="5"/>
    <s v="Friday"/>
    <m/>
    <n v="2"/>
    <n v="20130904"/>
    <n v="20130830"/>
    <n v="16828"/>
    <n v="1"/>
    <n v="98"/>
    <n v="10"/>
    <s v="SO648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9"/>
    <n v="41521"/>
    <n v="41516"/>
    <x v="13"/>
    <s v="Logan R Mitchell"/>
  </r>
  <r>
    <n v="480"/>
    <n v="20130823"/>
    <s v="23-08-2013"/>
    <x v="4"/>
    <x v="4"/>
    <x v="1"/>
    <s v="2013-Aug"/>
    <n v="5"/>
    <s v="Friday"/>
    <m/>
    <n v="2"/>
    <n v="20130904"/>
    <n v="20130830"/>
    <n v="16828"/>
    <n v="1"/>
    <n v="98"/>
    <n v="10"/>
    <s v="SO648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Logan R Mitchell"/>
  </r>
  <r>
    <n v="361"/>
    <n v="20130823"/>
    <s v="23-08-2013"/>
    <x v="4"/>
    <x v="4"/>
    <x v="1"/>
    <s v="2013-Aug"/>
    <n v="5"/>
    <s v="Friday"/>
    <m/>
    <n v="2"/>
    <n v="20130904"/>
    <n v="20130830"/>
    <n v="16830"/>
    <n v="1"/>
    <n v="100"/>
    <n v="8"/>
    <s v="SO648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9"/>
    <n v="41521"/>
    <n v="41516"/>
    <x v="21"/>
    <s v="Alexandra M Hall"/>
  </r>
  <r>
    <n v="480"/>
    <n v="20130823"/>
    <s v="23-08-2013"/>
    <x v="4"/>
    <x v="4"/>
    <x v="1"/>
    <s v="2013-Aug"/>
    <n v="5"/>
    <s v="Friday"/>
    <m/>
    <n v="2"/>
    <n v="20130904"/>
    <n v="20130830"/>
    <n v="16830"/>
    <n v="1"/>
    <n v="100"/>
    <n v="8"/>
    <s v="SO648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Alexandra M Hall"/>
  </r>
  <r>
    <n v="359"/>
    <n v="20130823"/>
    <s v="23-08-2013"/>
    <x v="4"/>
    <x v="4"/>
    <x v="1"/>
    <s v="2013-Aug"/>
    <n v="5"/>
    <s v="Friday"/>
    <m/>
    <n v="2"/>
    <n v="20130904"/>
    <n v="20130830"/>
    <n v="12475"/>
    <n v="1"/>
    <n v="100"/>
    <n v="8"/>
    <s v="SO6480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9"/>
    <n v="41521"/>
    <n v="41516"/>
    <x v="13"/>
    <s v="Logan A Carter"/>
  </r>
  <r>
    <n v="485"/>
    <n v="20130823"/>
    <s v="23-08-2013"/>
    <x v="4"/>
    <x v="4"/>
    <x v="1"/>
    <s v="2013-Aug"/>
    <n v="5"/>
    <s v="Friday"/>
    <m/>
    <n v="2"/>
    <n v="20130904"/>
    <n v="20130830"/>
    <n v="12475"/>
    <n v="1"/>
    <n v="100"/>
    <n v="8"/>
    <s v="SO648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9"/>
    <n v="41521"/>
    <n v="41516"/>
    <x v="14"/>
    <s v="Logan A Carter"/>
  </r>
  <r>
    <n v="231"/>
    <n v="20130823"/>
    <s v="23-08-2013"/>
    <x v="4"/>
    <x v="4"/>
    <x v="1"/>
    <s v="2013-Aug"/>
    <n v="5"/>
    <s v="Friday"/>
    <m/>
    <n v="2"/>
    <n v="20130904"/>
    <n v="20130830"/>
    <n v="12475"/>
    <n v="1"/>
    <n v="100"/>
    <n v="8"/>
    <s v="SO6480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9"/>
    <n v="41521"/>
    <n v="41516"/>
    <x v="62"/>
    <s v="Logan A Carter"/>
  </r>
  <r>
    <n v="480"/>
    <n v="20130823"/>
    <s v="23-08-2013"/>
    <x v="4"/>
    <x v="4"/>
    <x v="1"/>
    <s v="2013-Aug"/>
    <n v="5"/>
    <s v="Friday"/>
    <m/>
    <n v="2"/>
    <n v="20130904"/>
    <n v="20130830"/>
    <n v="11517"/>
    <n v="1"/>
    <n v="100"/>
    <n v="4"/>
    <s v="SO6480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Katherine A Bryant"/>
  </r>
  <r>
    <n v="529"/>
    <n v="20130823"/>
    <s v="23-08-2013"/>
    <x v="4"/>
    <x v="4"/>
    <x v="1"/>
    <s v="2013-Aug"/>
    <n v="5"/>
    <s v="Friday"/>
    <m/>
    <n v="2"/>
    <n v="20130904"/>
    <n v="20130830"/>
    <n v="29348"/>
    <n v="1"/>
    <n v="100"/>
    <n v="1"/>
    <s v="SO648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9"/>
    <n v="41521"/>
    <n v="41516"/>
    <x v="8"/>
    <s v="Miguel  Bryant"/>
  </r>
  <r>
    <n v="222"/>
    <n v="20130823"/>
    <s v="23-08-2013"/>
    <x v="4"/>
    <x v="4"/>
    <x v="1"/>
    <s v="2013-Aug"/>
    <n v="5"/>
    <s v="Friday"/>
    <m/>
    <n v="2"/>
    <n v="20130904"/>
    <n v="20130830"/>
    <n v="29348"/>
    <n v="1"/>
    <n v="100"/>
    <n v="1"/>
    <s v="SO648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24"/>
    <s v="Miguel  Bryant"/>
  </r>
  <r>
    <n v="530"/>
    <n v="20130823"/>
    <s v="23-08-2013"/>
    <x v="4"/>
    <x v="4"/>
    <x v="1"/>
    <s v="2013-Aug"/>
    <n v="5"/>
    <s v="Friday"/>
    <m/>
    <n v="2"/>
    <n v="20130904"/>
    <n v="20130830"/>
    <n v="28012"/>
    <n v="1"/>
    <n v="100"/>
    <n v="1"/>
    <s v="SO648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47"/>
    <s v="Ian  Stewart"/>
  </r>
  <r>
    <n v="480"/>
    <n v="20130823"/>
    <s v="23-08-2013"/>
    <x v="4"/>
    <x v="4"/>
    <x v="1"/>
    <s v="2013-Aug"/>
    <n v="5"/>
    <s v="Friday"/>
    <m/>
    <n v="2"/>
    <n v="20130904"/>
    <n v="20130830"/>
    <n v="28012"/>
    <n v="2"/>
    <n v="100"/>
    <n v="1"/>
    <s v="SO648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Ian  Stewart"/>
  </r>
  <r>
    <n v="530"/>
    <n v="20130823"/>
    <s v="23-08-2013"/>
    <x v="4"/>
    <x v="4"/>
    <x v="1"/>
    <s v="2013-Aug"/>
    <n v="5"/>
    <s v="Friday"/>
    <m/>
    <n v="2"/>
    <n v="20130904"/>
    <n v="20130830"/>
    <n v="27994"/>
    <n v="1"/>
    <n v="100"/>
    <n v="1"/>
    <s v="SO648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47"/>
    <s v="Jodi L Rai"/>
  </r>
  <r>
    <n v="480"/>
    <n v="20130823"/>
    <s v="23-08-2013"/>
    <x v="4"/>
    <x v="4"/>
    <x v="1"/>
    <s v="2013-Aug"/>
    <n v="5"/>
    <s v="Friday"/>
    <m/>
    <n v="2"/>
    <n v="20130904"/>
    <n v="20130830"/>
    <n v="27994"/>
    <n v="2"/>
    <n v="100"/>
    <n v="1"/>
    <s v="SO648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Jodi L Rai"/>
  </r>
  <r>
    <n v="529"/>
    <n v="20130823"/>
    <s v="23-08-2013"/>
    <x v="4"/>
    <x v="4"/>
    <x v="1"/>
    <s v="2013-Aug"/>
    <n v="5"/>
    <s v="Friday"/>
    <m/>
    <n v="2"/>
    <n v="20130904"/>
    <n v="20130830"/>
    <n v="11223"/>
    <n v="1"/>
    <n v="19"/>
    <n v="6"/>
    <s v="SO648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9"/>
    <n v="41521"/>
    <n v="41516"/>
    <x v="8"/>
    <s v="Hailey I Patterson"/>
  </r>
  <r>
    <n v="540"/>
    <n v="20130823"/>
    <s v="23-08-2013"/>
    <x v="4"/>
    <x v="4"/>
    <x v="1"/>
    <s v="2013-Aug"/>
    <n v="5"/>
    <s v="Friday"/>
    <m/>
    <n v="2"/>
    <n v="20130904"/>
    <n v="20130830"/>
    <n v="11223"/>
    <n v="1"/>
    <n v="19"/>
    <n v="6"/>
    <s v="SO6480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9"/>
    <n v="41521"/>
    <n v="41516"/>
    <x v="6"/>
    <s v="Hailey I Patterson"/>
  </r>
  <r>
    <n v="214"/>
    <n v="20130823"/>
    <s v="23-08-2013"/>
    <x v="4"/>
    <x v="4"/>
    <x v="1"/>
    <s v="2013-Aug"/>
    <n v="5"/>
    <s v="Friday"/>
    <m/>
    <n v="2"/>
    <n v="20130904"/>
    <n v="20130830"/>
    <n v="11223"/>
    <n v="1"/>
    <n v="19"/>
    <n v="6"/>
    <s v="SO648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18"/>
    <s v="Hailey I Patterson"/>
  </r>
  <r>
    <n v="540"/>
    <n v="20130823"/>
    <s v="23-08-2013"/>
    <x v="4"/>
    <x v="4"/>
    <x v="1"/>
    <s v="2013-Aug"/>
    <n v="5"/>
    <s v="Friday"/>
    <m/>
    <n v="2"/>
    <n v="20130904"/>
    <n v="20130830"/>
    <n v="25168"/>
    <n v="1"/>
    <n v="100"/>
    <n v="4"/>
    <s v="SO6481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9"/>
    <n v="41521"/>
    <n v="41516"/>
    <x v="6"/>
    <s v="Micheal  Hernandez"/>
  </r>
  <r>
    <n v="529"/>
    <n v="20130823"/>
    <s v="23-08-2013"/>
    <x v="4"/>
    <x v="4"/>
    <x v="1"/>
    <s v="2013-Aug"/>
    <n v="5"/>
    <s v="Friday"/>
    <m/>
    <n v="2"/>
    <n v="20130904"/>
    <n v="20130830"/>
    <n v="25168"/>
    <n v="1"/>
    <n v="100"/>
    <n v="4"/>
    <s v="SO648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9"/>
    <n v="41521"/>
    <n v="41516"/>
    <x v="8"/>
    <s v="Micheal  Hernandez"/>
  </r>
  <r>
    <n v="480"/>
    <n v="20130823"/>
    <s v="23-08-2013"/>
    <x v="4"/>
    <x v="4"/>
    <x v="1"/>
    <s v="2013-Aug"/>
    <n v="5"/>
    <s v="Friday"/>
    <m/>
    <n v="2"/>
    <n v="20130904"/>
    <n v="20130830"/>
    <n v="25168"/>
    <n v="1"/>
    <n v="100"/>
    <n v="4"/>
    <s v="SO648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Micheal  Hernandez"/>
  </r>
  <r>
    <n v="540"/>
    <n v="20130823"/>
    <s v="23-08-2013"/>
    <x v="4"/>
    <x v="4"/>
    <x v="1"/>
    <s v="2013-Aug"/>
    <n v="5"/>
    <s v="Friday"/>
    <m/>
    <n v="2"/>
    <n v="20130904"/>
    <n v="20130830"/>
    <n v="25043"/>
    <n v="1"/>
    <n v="100"/>
    <n v="4"/>
    <s v="SO6481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9"/>
    <n v="41521"/>
    <n v="41516"/>
    <x v="6"/>
    <s v="Damien W Rai"/>
  </r>
  <r>
    <n v="225"/>
    <n v="20130823"/>
    <s v="23-08-2013"/>
    <x v="4"/>
    <x v="4"/>
    <x v="1"/>
    <s v="2013-Aug"/>
    <n v="5"/>
    <s v="Friday"/>
    <m/>
    <n v="2"/>
    <n v="20130904"/>
    <n v="20130830"/>
    <n v="25043"/>
    <n v="1"/>
    <n v="100"/>
    <n v="4"/>
    <s v="SO6481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9"/>
    <n v="41521"/>
    <n v="41516"/>
    <x v="4"/>
    <s v="Damien W Rai"/>
  </r>
  <r>
    <n v="483"/>
    <n v="20130823"/>
    <s v="23-08-2013"/>
    <x v="4"/>
    <x v="4"/>
    <x v="1"/>
    <s v="2013-Aug"/>
    <n v="5"/>
    <s v="Friday"/>
    <m/>
    <n v="2"/>
    <n v="20130904"/>
    <n v="20130830"/>
    <n v="25043"/>
    <n v="1"/>
    <n v="100"/>
    <n v="4"/>
    <s v="SO64811"/>
    <n v="3"/>
    <n v="1"/>
    <n v="1"/>
    <n v="120"/>
    <n v="120"/>
    <n v="0"/>
    <n v="0"/>
    <n v="44.88"/>
    <x v="42"/>
    <n v="44.88"/>
    <x v="39"/>
    <n v="75.12"/>
    <n v="9.6"/>
    <n v="3"/>
    <m/>
    <m/>
    <n v="41509"/>
    <n v="41521"/>
    <n v="41516"/>
    <x v="93"/>
    <s v="Damien W Rai"/>
  </r>
  <r>
    <n v="478"/>
    <n v="20130823"/>
    <s v="23-08-2013"/>
    <x v="4"/>
    <x v="4"/>
    <x v="1"/>
    <s v="2013-Aug"/>
    <n v="5"/>
    <s v="Friday"/>
    <m/>
    <n v="2"/>
    <n v="20130904"/>
    <n v="20130830"/>
    <n v="21751"/>
    <n v="1"/>
    <n v="100"/>
    <n v="4"/>
    <s v="SO6481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9"/>
    <n v="41521"/>
    <n v="41516"/>
    <x v="11"/>
    <s v="Logan D Jackson"/>
  </r>
  <r>
    <n v="477"/>
    <n v="20130823"/>
    <s v="23-08-2013"/>
    <x v="4"/>
    <x v="4"/>
    <x v="1"/>
    <s v="2013-Aug"/>
    <n v="5"/>
    <s v="Friday"/>
    <m/>
    <n v="2"/>
    <n v="20130904"/>
    <n v="20130830"/>
    <n v="21751"/>
    <n v="1"/>
    <n v="100"/>
    <n v="4"/>
    <s v="SO648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Logan D Jackson"/>
  </r>
  <r>
    <n v="214"/>
    <n v="20130823"/>
    <s v="23-08-2013"/>
    <x v="4"/>
    <x v="4"/>
    <x v="1"/>
    <s v="2013-Aug"/>
    <n v="5"/>
    <s v="Friday"/>
    <m/>
    <n v="2"/>
    <n v="20130904"/>
    <n v="20130830"/>
    <n v="21751"/>
    <n v="1"/>
    <n v="100"/>
    <n v="4"/>
    <s v="SO648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18"/>
    <s v="Logan D Jackson"/>
  </r>
  <r>
    <n v="478"/>
    <n v="20130823"/>
    <s v="23-08-2013"/>
    <x v="4"/>
    <x v="4"/>
    <x v="1"/>
    <s v="2013-Aug"/>
    <n v="5"/>
    <s v="Friday"/>
    <m/>
    <n v="2"/>
    <n v="20130904"/>
    <n v="20130830"/>
    <n v="15478"/>
    <n v="1"/>
    <n v="19"/>
    <n v="6"/>
    <s v="SO6481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9"/>
    <n v="41521"/>
    <n v="41516"/>
    <x v="11"/>
    <s v="Melanie B Russell"/>
  </r>
  <r>
    <n v="477"/>
    <n v="20130823"/>
    <s v="23-08-2013"/>
    <x v="4"/>
    <x v="4"/>
    <x v="1"/>
    <s v="2013-Aug"/>
    <n v="5"/>
    <s v="Friday"/>
    <m/>
    <n v="2"/>
    <n v="20130904"/>
    <n v="20130830"/>
    <n v="15478"/>
    <n v="1"/>
    <n v="19"/>
    <n v="6"/>
    <s v="SO648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Melanie B Russell"/>
  </r>
  <r>
    <n v="465"/>
    <n v="20130823"/>
    <s v="23-08-2013"/>
    <x v="4"/>
    <x v="4"/>
    <x v="1"/>
    <s v="2013-Aug"/>
    <n v="5"/>
    <s v="Friday"/>
    <m/>
    <n v="2"/>
    <n v="20130904"/>
    <n v="20130830"/>
    <n v="12880"/>
    <n v="1"/>
    <n v="19"/>
    <n v="6"/>
    <s v="SO6481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9"/>
    <n v="41521"/>
    <n v="41516"/>
    <x v="37"/>
    <s v="Luis  Hayes"/>
  </r>
  <r>
    <n v="475"/>
    <n v="20130823"/>
    <s v="23-08-2013"/>
    <x v="4"/>
    <x v="4"/>
    <x v="1"/>
    <s v="2013-Aug"/>
    <n v="5"/>
    <s v="Friday"/>
    <m/>
    <n v="2"/>
    <n v="20130904"/>
    <n v="20130830"/>
    <n v="12880"/>
    <n v="1"/>
    <n v="19"/>
    <n v="6"/>
    <s v="SO6481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9"/>
    <n v="41521"/>
    <n v="41516"/>
    <x v="104"/>
    <s v="Luis  Hayes"/>
  </r>
  <r>
    <n v="478"/>
    <n v="20130823"/>
    <s v="23-08-2013"/>
    <x v="4"/>
    <x v="4"/>
    <x v="1"/>
    <s v="2013-Aug"/>
    <n v="5"/>
    <s v="Friday"/>
    <m/>
    <n v="2"/>
    <n v="20130904"/>
    <n v="20130830"/>
    <n v="21706"/>
    <n v="1"/>
    <n v="100"/>
    <n v="1"/>
    <s v="SO6481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9"/>
    <n v="41521"/>
    <n v="41516"/>
    <x v="11"/>
    <s v="Haley  Murphy"/>
  </r>
  <r>
    <n v="477"/>
    <n v="20130823"/>
    <s v="23-08-2013"/>
    <x v="4"/>
    <x v="4"/>
    <x v="1"/>
    <s v="2013-Aug"/>
    <n v="5"/>
    <s v="Friday"/>
    <m/>
    <n v="2"/>
    <n v="20130904"/>
    <n v="20130830"/>
    <n v="21706"/>
    <n v="1"/>
    <n v="100"/>
    <n v="1"/>
    <s v="SO648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Haley  Murphy"/>
  </r>
  <r>
    <n v="214"/>
    <n v="20130823"/>
    <s v="23-08-2013"/>
    <x v="4"/>
    <x v="4"/>
    <x v="1"/>
    <s v="2013-Aug"/>
    <n v="5"/>
    <s v="Friday"/>
    <m/>
    <n v="2"/>
    <n v="20130904"/>
    <n v="20130830"/>
    <n v="21706"/>
    <n v="1"/>
    <n v="100"/>
    <n v="1"/>
    <s v="SO648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18"/>
    <s v="Haley  Murphy"/>
  </r>
  <r>
    <n v="234"/>
    <n v="20130823"/>
    <s v="23-08-2013"/>
    <x v="4"/>
    <x v="4"/>
    <x v="1"/>
    <s v="2013-Aug"/>
    <n v="5"/>
    <s v="Friday"/>
    <m/>
    <n v="2"/>
    <n v="20130904"/>
    <n v="20130830"/>
    <n v="21706"/>
    <n v="1"/>
    <n v="100"/>
    <n v="1"/>
    <s v="SO6481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9"/>
    <n v="41521"/>
    <n v="41516"/>
    <x v="57"/>
    <s v="Haley  Murphy"/>
  </r>
  <r>
    <n v="474"/>
    <n v="20130823"/>
    <s v="23-08-2013"/>
    <x v="4"/>
    <x v="4"/>
    <x v="1"/>
    <s v="2013-Aug"/>
    <n v="5"/>
    <s v="Friday"/>
    <m/>
    <n v="2"/>
    <n v="20130904"/>
    <n v="20130830"/>
    <n v="19637"/>
    <n v="1"/>
    <n v="100"/>
    <n v="1"/>
    <s v="SO6481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9"/>
    <n v="41521"/>
    <n v="41516"/>
    <x v="98"/>
    <s v="Eduardo F Long"/>
  </r>
  <r>
    <n v="225"/>
    <n v="20130823"/>
    <s v="23-08-2013"/>
    <x v="4"/>
    <x v="4"/>
    <x v="1"/>
    <s v="2013-Aug"/>
    <n v="5"/>
    <s v="Friday"/>
    <m/>
    <n v="2"/>
    <n v="20130904"/>
    <n v="20130830"/>
    <n v="19637"/>
    <n v="1"/>
    <n v="100"/>
    <n v="1"/>
    <s v="SO6481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9"/>
    <n v="41521"/>
    <n v="41516"/>
    <x v="4"/>
    <s v="Eduardo F Long"/>
  </r>
  <r>
    <n v="477"/>
    <n v="20130823"/>
    <s v="23-08-2013"/>
    <x v="4"/>
    <x v="4"/>
    <x v="1"/>
    <s v="2013-Aug"/>
    <n v="5"/>
    <s v="Friday"/>
    <m/>
    <n v="2"/>
    <n v="20130904"/>
    <n v="20130830"/>
    <n v="26269"/>
    <n v="1"/>
    <n v="19"/>
    <n v="6"/>
    <s v="SO648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Chloe L Moore"/>
  </r>
  <r>
    <n v="481"/>
    <n v="20130823"/>
    <s v="23-08-2013"/>
    <x v="4"/>
    <x v="4"/>
    <x v="1"/>
    <s v="2013-Aug"/>
    <n v="5"/>
    <s v="Friday"/>
    <m/>
    <n v="2"/>
    <n v="20130904"/>
    <n v="20130830"/>
    <n v="26269"/>
    <n v="1"/>
    <n v="19"/>
    <n v="6"/>
    <s v="SO648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9"/>
    <n v="41521"/>
    <n v="41516"/>
    <x v="100"/>
    <s v="Chloe L Moore"/>
  </r>
  <r>
    <n v="477"/>
    <n v="20130823"/>
    <s v="23-08-2013"/>
    <x v="4"/>
    <x v="4"/>
    <x v="1"/>
    <s v="2013-Aug"/>
    <n v="5"/>
    <s v="Friday"/>
    <m/>
    <n v="2"/>
    <n v="20130904"/>
    <n v="20130830"/>
    <n v="18761"/>
    <n v="1"/>
    <n v="100"/>
    <n v="4"/>
    <s v="SO648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Luis  Wright"/>
  </r>
  <r>
    <n v="225"/>
    <n v="20130823"/>
    <s v="23-08-2013"/>
    <x v="4"/>
    <x v="4"/>
    <x v="1"/>
    <s v="2013-Aug"/>
    <n v="5"/>
    <s v="Friday"/>
    <m/>
    <n v="2"/>
    <n v="20130904"/>
    <n v="20130830"/>
    <n v="18761"/>
    <n v="1"/>
    <n v="100"/>
    <n v="4"/>
    <s v="SO6481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9"/>
    <n v="41521"/>
    <n v="41516"/>
    <x v="4"/>
    <s v="Luis  Wright"/>
  </r>
  <r>
    <n v="477"/>
    <n v="20130823"/>
    <s v="23-08-2013"/>
    <x v="4"/>
    <x v="4"/>
    <x v="1"/>
    <s v="2013-Aug"/>
    <n v="5"/>
    <s v="Friday"/>
    <m/>
    <n v="2"/>
    <n v="20130904"/>
    <n v="20130830"/>
    <n v="24487"/>
    <n v="1"/>
    <n v="19"/>
    <n v="6"/>
    <s v="SO648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Samantha A Harris"/>
  </r>
  <r>
    <n v="477"/>
    <n v="20130823"/>
    <s v="23-08-2013"/>
    <x v="4"/>
    <x v="4"/>
    <x v="1"/>
    <s v="2013-Aug"/>
    <n v="5"/>
    <s v="Friday"/>
    <m/>
    <n v="2"/>
    <n v="20130904"/>
    <n v="20130830"/>
    <n v="16913"/>
    <n v="1"/>
    <n v="100"/>
    <n v="1"/>
    <s v="SO648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Marcus  Flores"/>
  </r>
  <r>
    <n v="225"/>
    <n v="20130823"/>
    <s v="23-08-2013"/>
    <x v="4"/>
    <x v="4"/>
    <x v="1"/>
    <s v="2013-Aug"/>
    <n v="5"/>
    <s v="Friday"/>
    <m/>
    <n v="2"/>
    <n v="20130904"/>
    <n v="20130830"/>
    <n v="16913"/>
    <n v="1"/>
    <n v="100"/>
    <n v="1"/>
    <s v="SO6482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9"/>
    <n v="41521"/>
    <n v="41516"/>
    <x v="4"/>
    <s v="Marcus  Flores"/>
  </r>
  <r>
    <n v="485"/>
    <n v="20130823"/>
    <s v="23-08-2013"/>
    <x v="4"/>
    <x v="4"/>
    <x v="1"/>
    <s v="2013-Aug"/>
    <n v="5"/>
    <s v="Friday"/>
    <m/>
    <n v="2"/>
    <n v="20130904"/>
    <n v="20130830"/>
    <n v="13479"/>
    <n v="1"/>
    <n v="100"/>
    <n v="4"/>
    <s v="SO6482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9"/>
    <n v="41521"/>
    <n v="41516"/>
    <x v="14"/>
    <s v="Katelyn  Rogers"/>
  </r>
  <r>
    <n v="488"/>
    <n v="20130823"/>
    <s v="23-08-2013"/>
    <x v="4"/>
    <x v="4"/>
    <x v="1"/>
    <s v="2013-Aug"/>
    <n v="5"/>
    <s v="Friday"/>
    <m/>
    <n v="2"/>
    <n v="20130904"/>
    <n v="20130830"/>
    <n v="13479"/>
    <n v="1"/>
    <n v="100"/>
    <n v="4"/>
    <s v="SO6482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9"/>
    <n v="41521"/>
    <n v="41516"/>
    <x v="42"/>
    <s v="Katelyn  Rogers"/>
  </r>
  <r>
    <n v="485"/>
    <n v="20130823"/>
    <s v="23-08-2013"/>
    <x v="4"/>
    <x v="4"/>
    <x v="1"/>
    <s v="2013-Aug"/>
    <n v="5"/>
    <s v="Friday"/>
    <m/>
    <n v="2"/>
    <n v="20130904"/>
    <n v="20130830"/>
    <n v="15671"/>
    <n v="1"/>
    <n v="98"/>
    <n v="10"/>
    <s v="SO6482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9"/>
    <n v="41521"/>
    <n v="41516"/>
    <x v="14"/>
    <s v="Lawrence  Torres"/>
  </r>
  <r>
    <n v="480"/>
    <n v="20130823"/>
    <s v="23-08-2013"/>
    <x v="4"/>
    <x v="4"/>
    <x v="1"/>
    <s v="2013-Aug"/>
    <n v="5"/>
    <s v="Friday"/>
    <m/>
    <n v="2"/>
    <n v="20130904"/>
    <n v="20130830"/>
    <n v="15671"/>
    <n v="1"/>
    <n v="98"/>
    <n v="10"/>
    <s v="SO648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Lawrence  Torres"/>
  </r>
  <r>
    <n v="529"/>
    <n v="20130823"/>
    <s v="23-08-2013"/>
    <x v="4"/>
    <x v="4"/>
    <x v="1"/>
    <s v="2013-Aug"/>
    <n v="5"/>
    <s v="Friday"/>
    <m/>
    <n v="2"/>
    <n v="20130904"/>
    <n v="20130830"/>
    <n v="28440"/>
    <n v="1"/>
    <n v="100"/>
    <n v="7"/>
    <s v="SO648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9"/>
    <n v="41521"/>
    <n v="41516"/>
    <x v="8"/>
    <s v="Allison  Ramirez"/>
  </r>
  <r>
    <n v="540"/>
    <n v="20130823"/>
    <s v="23-08-2013"/>
    <x v="4"/>
    <x v="4"/>
    <x v="1"/>
    <s v="2013-Aug"/>
    <n v="5"/>
    <s v="Friday"/>
    <m/>
    <n v="2"/>
    <n v="20130904"/>
    <n v="20130830"/>
    <n v="28440"/>
    <n v="1"/>
    <n v="100"/>
    <n v="7"/>
    <s v="SO6482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9"/>
    <n v="41521"/>
    <n v="41516"/>
    <x v="6"/>
    <s v="Allison  Ramirez"/>
  </r>
  <r>
    <n v="480"/>
    <n v="20130823"/>
    <s v="23-08-2013"/>
    <x v="4"/>
    <x v="4"/>
    <x v="1"/>
    <s v="2013-Aug"/>
    <n v="5"/>
    <s v="Friday"/>
    <m/>
    <n v="2"/>
    <n v="20130904"/>
    <n v="20130830"/>
    <n v="28440"/>
    <n v="1"/>
    <n v="100"/>
    <n v="7"/>
    <s v="SO6482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Allison  Ramirez"/>
  </r>
  <r>
    <n v="529"/>
    <n v="20130823"/>
    <s v="23-08-2013"/>
    <x v="4"/>
    <x v="4"/>
    <x v="1"/>
    <s v="2013-Aug"/>
    <n v="5"/>
    <s v="Friday"/>
    <m/>
    <n v="2"/>
    <n v="20130904"/>
    <n v="20130830"/>
    <n v="16508"/>
    <n v="1"/>
    <n v="100"/>
    <n v="7"/>
    <s v="SO6482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9"/>
    <n v="41521"/>
    <n v="41516"/>
    <x v="8"/>
    <s v="Brent  Zhu"/>
  </r>
  <r>
    <n v="539"/>
    <n v="20130823"/>
    <s v="23-08-2013"/>
    <x v="4"/>
    <x v="4"/>
    <x v="1"/>
    <s v="2013-Aug"/>
    <n v="5"/>
    <s v="Friday"/>
    <m/>
    <n v="2"/>
    <n v="20130904"/>
    <n v="20130830"/>
    <n v="16508"/>
    <n v="1"/>
    <n v="100"/>
    <n v="7"/>
    <s v="SO6482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9"/>
    <n v="41521"/>
    <n v="41516"/>
    <x v="41"/>
    <s v="Brent  Zhu"/>
  </r>
  <r>
    <n v="487"/>
    <n v="20130823"/>
    <s v="23-08-2013"/>
    <x v="4"/>
    <x v="4"/>
    <x v="1"/>
    <s v="2013-Aug"/>
    <n v="5"/>
    <s v="Friday"/>
    <m/>
    <n v="2"/>
    <n v="20130904"/>
    <n v="20130830"/>
    <n v="16508"/>
    <n v="1"/>
    <n v="100"/>
    <n v="7"/>
    <s v="SO6482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9"/>
    <n v="41521"/>
    <n v="41516"/>
    <x v="12"/>
    <s v="Brent  Zhu"/>
  </r>
  <r>
    <n v="477"/>
    <n v="20130823"/>
    <s v="23-08-2013"/>
    <x v="4"/>
    <x v="4"/>
    <x v="1"/>
    <s v="2013-Aug"/>
    <n v="5"/>
    <s v="Friday"/>
    <m/>
    <n v="2"/>
    <n v="20130904"/>
    <n v="20130830"/>
    <n v="19370"/>
    <n v="1"/>
    <n v="100"/>
    <n v="7"/>
    <s v="SO648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Gilbert M Yang"/>
  </r>
  <r>
    <n v="529"/>
    <n v="20130823"/>
    <s v="23-08-2013"/>
    <x v="4"/>
    <x v="4"/>
    <x v="1"/>
    <s v="2013-Aug"/>
    <n v="5"/>
    <s v="Friday"/>
    <m/>
    <n v="2"/>
    <n v="20130904"/>
    <n v="20130830"/>
    <n v="18020"/>
    <n v="1"/>
    <n v="100"/>
    <n v="8"/>
    <s v="SO648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9"/>
    <n v="41521"/>
    <n v="41516"/>
    <x v="8"/>
    <s v="Armando W Ruiz"/>
  </r>
  <r>
    <n v="539"/>
    <n v="20130823"/>
    <s v="23-08-2013"/>
    <x v="4"/>
    <x v="4"/>
    <x v="1"/>
    <s v="2013-Aug"/>
    <n v="5"/>
    <s v="Friday"/>
    <m/>
    <n v="2"/>
    <n v="20130904"/>
    <n v="20130830"/>
    <n v="18020"/>
    <n v="1"/>
    <n v="100"/>
    <n v="8"/>
    <s v="SO6482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9"/>
    <n v="41521"/>
    <n v="41516"/>
    <x v="41"/>
    <s v="Armando W Ruiz"/>
  </r>
  <r>
    <n v="480"/>
    <n v="20130823"/>
    <s v="23-08-2013"/>
    <x v="4"/>
    <x v="4"/>
    <x v="1"/>
    <s v="2013-Aug"/>
    <n v="5"/>
    <s v="Friday"/>
    <m/>
    <n v="2"/>
    <n v="20130904"/>
    <n v="20130830"/>
    <n v="18020"/>
    <n v="1"/>
    <n v="100"/>
    <n v="8"/>
    <s v="SO648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Armando W Ruiz"/>
  </r>
  <r>
    <n v="484"/>
    <n v="20130823"/>
    <s v="23-08-2013"/>
    <x v="4"/>
    <x v="4"/>
    <x v="1"/>
    <s v="2013-Aug"/>
    <n v="5"/>
    <s v="Friday"/>
    <m/>
    <n v="2"/>
    <n v="20130904"/>
    <n v="20130830"/>
    <n v="18020"/>
    <n v="1"/>
    <n v="100"/>
    <n v="8"/>
    <s v="SO6482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9"/>
    <n v="41521"/>
    <n v="41516"/>
    <x v="94"/>
    <s v="Armando W Ruiz"/>
  </r>
  <r>
    <n v="538"/>
    <n v="20130823"/>
    <s v="23-08-2013"/>
    <x v="4"/>
    <x v="4"/>
    <x v="1"/>
    <s v="2013-Aug"/>
    <n v="5"/>
    <s v="Friday"/>
    <m/>
    <n v="2"/>
    <n v="20130904"/>
    <n v="20130830"/>
    <n v="26880"/>
    <n v="1"/>
    <n v="100"/>
    <n v="8"/>
    <s v="SO6482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9"/>
    <n v="41521"/>
    <n v="41516"/>
    <x v="26"/>
    <s v="Heather  Xu"/>
  </r>
  <r>
    <n v="480"/>
    <n v="20130823"/>
    <s v="23-08-2013"/>
    <x v="4"/>
    <x v="4"/>
    <x v="1"/>
    <s v="2013-Aug"/>
    <n v="5"/>
    <s v="Friday"/>
    <m/>
    <n v="2"/>
    <n v="20130904"/>
    <n v="20130830"/>
    <n v="26880"/>
    <n v="1"/>
    <n v="100"/>
    <n v="8"/>
    <s v="SO648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Heather  Xu"/>
  </r>
  <r>
    <n v="538"/>
    <n v="20130823"/>
    <s v="23-08-2013"/>
    <x v="4"/>
    <x v="4"/>
    <x v="1"/>
    <s v="2013-Aug"/>
    <n v="5"/>
    <s v="Friday"/>
    <m/>
    <n v="2"/>
    <n v="20130904"/>
    <n v="20130830"/>
    <n v="26370"/>
    <n v="1"/>
    <n v="100"/>
    <n v="8"/>
    <s v="SO6482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9"/>
    <n v="41521"/>
    <n v="41516"/>
    <x v="26"/>
    <s v="Maria E Bryant"/>
  </r>
  <r>
    <n v="480"/>
    <n v="20130823"/>
    <s v="23-08-2013"/>
    <x v="4"/>
    <x v="4"/>
    <x v="1"/>
    <s v="2013-Aug"/>
    <n v="5"/>
    <s v="Friday"/>
    <m/>
    <n v="2"/>
    <n v="20130904"/>
    <n v="20130830"/>
    <n v="26370"/>
    <n v="1"/>
    <n v="100"/>
    <n v="8"/>
    <s v="SO648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Maria E Bryant"/>
  </r>
  <r>
    <n v="530"/>
    <n v="20130823"/>
    <s v="23-08-2013"/>
    <x v="4"/>
    <x v="4"/>
    <x v="1"/>
    <s v="2013-Aug"/>
    <n v="5"/>
    <s v="Friday"/>
    <m/>
    <n v="2"/>
    <n v="20130904"/>
    <n v="20130830"/>
    <n v="28909"/>
    <n v="1"/>
    <n v="100"/>
    <n v="7"/>
    <s v="SO648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47"/>
    <s v="Tommy J Champion"/>
  </r>
  <r>
    <n v="480"/>
    <n v="20130823"/>
    <s v="23-08-2013"/>
    <x v="4"/>
    <x v="4"/>
    <x v="1"/>
    <s v="2013-Aug"/>
    <n v="5"/>
    <s v="Friday"/>
    <m/>
    <n v="2"/>
    <n v="20130904"/>
    <n v="20130830"/>
    <n v="28909"/>
    <n v="2"/>
    <n v="100"/>
    <n v="7"/>
    <s v="SO648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Tommy J Champion"/>
  </r>
  <r>
    <n v="537"/>
    <n v="20130823"/>
    <s v="23-08-2013"/>
    <x v="4"/>
    <x v="4"/>
    <x v="1"/>
    <s v="2013-Aug"/>
    <n v="5"/>
    <s v="Friday"/>
    <m/>
    <n v="2"/>
    <n v="20130904"/>
    <n v="20130830"/>
    <n v="12168"/>
    <n v="1"/>
    <n v="100"/>
    <n v="1"/>
    <s v="SO64830"/>
    <n v="1"/>
    <n v="1"/>
    <n v="1"/>
    <n v="35"/>
    <n v="35"/>
    <n v="0"/>
    <n v="0"/>
    <n v="13.09"/>
    <x v="1"/>
    <n v="13.09"/>
    <x v="1"/>
    <n v="21.91"/>
    <n v="2.8"/>
    <n v="0.875"/>
    <m/>
    <m/>
    <n v="41509"/>
    <n v="41521"/>
    <n v="41516"/>
    <x v="1"/>
    <s v="Hunter  Jackson"/>
  </r>
  <r>
    <n v="485"/>
    <n v="20130823"/>
    <s v="23-08-2013"/>
    <x v="4"/>
    <x v="4"/>
    <x v="1"/>
    <s v="2013-Aug"/>
    <n v="5"/>
    <s v="Friday"/>
    <m/>
    <n v="2"/>
    <n v="20130904"/>
    <n v="20130830"/>
    <n v="12168"/>
    <n v="1"/>
    <n v="100"/>
    <n v="1"/>
    <s v="SO648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9"/>
    <n v="41521"/>
    <n v="41516"/>
    <x v="14"/>
    <s v="Hunter  Jackson"/>
  </r>
  <r>
    <n v="484"/>
    <n v="20130823"/>
    <s v="23-08-2013"/>
    <x v="4"/>
    <x v="4"/>
    <x v="1"/>
    <s v="2013-Aug"/>
    <n v="5"/>
    <s v="Friday"/>
    <m/>
    <n v="2"/>
    <n v="20130904"/>
    <n v="20130830"/>
    <n v="12168"/>
    <n v="1"/>
    <n v="100"/>
    <n v="1"/>
    <s v="SO6483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9"/>
    <n v="41521"/>
    <n v="41516"/>
    <x v="94"/>
    <s v="Hunter  Jackson"/>
  </r>
  <r>
    <n v="537"/>
    <n v="20130823"/>
    <s v="23-08-2013"/>
    <x v="4"/>
    <x v="4"/>
    <x v="1"/>
    <s v="2013-Aug"/>
    <n v="5"/>
    <s v="Friday"/>
    <m/>
    <n v="2"/>
    <n v="20130904"/>
    <n v="20130830"/>
    <n v="12767"/>
    <n v="1"/>
    <n v="100"/>
    <n v="1"/>
    <s v="SO64831"/>
    <n v="1"/>
    <n v="1"/>
    <n v="1"/>
    <n v="35"/>
    <n v="35"/>
    <n v="0"/>
    <n v="0"/>
    <n v="13.09"/>
    <x v="1"/>
    <n v="13.09"/>
    <x v="1"/>
    <n v="21.91"/>
    <n v="2.8"/>
    <n v="0.875"/>
    <m/>
    <m/>
    <n v="41509"/>
    <n v="41521"/>
    <n v="41516"/>
    <x v="1"/>
    <s v="Christopher A Robinson"/>
  </r>
  <r>
    <n v="485"/>
    <n v="20130823"/>
    <s v="23-08-2013"/>
    <x v="4"/>
    <x v="4"/>
    <x v="1"/>
    <s v="2013-Aug"/>
    <n v="5"/>
    <s v="Friday"/>
    <m/>
    <n v="2"/>
    <n v="20130904"/>
    <n v="20130830"/>
    <n v="14093"/>
    <n v="1"/>
    <n v="100"/>
    <n v="4"/>
    <s v="SO6483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9"/>
    <n v="41521"/>
    <n v="41516"/>
    <x v="14"/>
    <s v="Jillian J Arthur"/>
  </r>
  <r>
    <n v="225"/>
    <n v="20130823"/>
    <s v="23-08-2013"/>
    <x v="4"/>
    <x v="4"/>
    <x v="1"/>
    <s v="2013-Aug"/>
    <n v="5"/>
    <s v="Friday"/>
    <m/>
    <n v="2"/>
    <n v="20130904"/>
    <n v="20130830"/>
    <n v="14093"/>
    <n v="1"/>
    <n v="100"/>
    <n v="4"/>
    <s v="SO6483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9"/>
    <n v="41521"/>
    <n v="41516"/>
    <x v="4"/>
    <s v="Jillian J Arthur"/>
  </r>
  <r>
    <n v="477"/>
    <n v="20130823"/>
    <s v="23-08-2013"/>
    <x v="4"/>
    <x v="4"/>
    <x v="1"/>
    <s v="2013-Aug"/>
    <n v="5"/>
    <s v="Friday"/>
    <m/>
    <n v="2"/>
    <n v="20130904"/>
    <n v="20130830"/>
    <n v="12399"/>
    <n v="1"/>
    <n v="100"/>
    <n v="8"/>
    <s v="SO648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Henry L Chapman"/>
  </r>
  <r>
    <n v="478"/>
    <n v="20130823"/>
    <s v="23-08-2013"/>
    <x v="4"/>
    <x v="4"/>
    <x v="1"/>
    <s v="2013-Aug"/>
    <n v="5"/>
    <s v="Friday"/>
    <m/>
    <n v="2"/>
    <n v="20130904"/>
    <n v="20130830"/>
    <n v="12399"/>
    <n v="1"/>
    <n v="100"/>
    <n v="8"/>
    <s v="SO648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9"/>
    <n v="41521"/>
    <n v="41516"/>
    <x v="11"/>
    <s v="Henry L Chapman"/>
  </r>
  <r>
    <n v="225"/>
    <n v="20130823"/>
    <s v="23-08-2013"/>
    <x v="4"/>
    <x v="4"/>
    <x v="1"/>
    <s v="2013-Aug"/>
    <n v="5"/>
    <s v="Friday"/>
    <m/>
    <n v="2"/>
    <n v="20130904"/>
    <n v="20130830"/>
    <n v="12399"/>
    <n v="1"/>
    <n v="100"/>
    <n v="8"/>
    <s v="SO6483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9"/>
    <n v="41521"/>
    <n v="41516"/>
    <x v="4"/>
    <s v="Henry L Chapman"/>
  </r>
  <r>
    <n v="217"/>
    <n v="20130823"/>
    <s v="23-08-2013"/>
    <x v="4"/>
    <x v="4"/>
    <x v="1"/>
    <s v="2013-Aug"/>
    <n v="5"/>
    <s v="Friday"/>
    <m/>
    <n v="2"/>
    <n v="20130904"/>
    <n v="20130830"/>
    <n v="12399"/>
    <n v="1"/>
    <n v="100"/>
    <n v="8"/>
    <s v="SO6483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36"/>
    <s v="Henry L Chapman"/>
  </r>
  <r>
    <n v="590"/>
    <n v="20130823"/>
    <s v="23-08-2013"/>
    <x v="4"/>
    <x v="4"/>
    <x v="1"/>
    <s v="2013-Aug"/>
    <n v="5"/>
    <s v="Friday"/>
    <m/>
    <n v="2"/>
    <n v="20130904"/>
    <n v="20130830"/>
    <n v="14728"/>
    <n v="1"/>
    <n v="100"/>
    <n v="1"/>
    <s v="SO6483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9"/>
    <n v="41521"/>
    <n v="41516"/>
    <x v="125"/>
    <s v="Elizabeth  Henderson"/>
  </r>
  <r>
    <n v="474"/>
    <n v="20130823"/>
    <s v="23-08-2013"/>
    <x v="4"/>
    <x v="4"/>
    <x v="1"/>
    <s v="2013-Aug"/>
    <n v="5"/>
    <s v="Friday"/>
    <m/>
    <n v="2"/>
    <n v="20130904"/>
    <n v="20130830"/>
    <n v="14728"/>
    <n v="1"/>
    <n v="100"/>
    <n v="1"/>
    <s v="SO6483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9"/>
    <n v="41521"/>
    <n v="41516"/>
    <x v="98"/>
    <s v="Elizabeth  Henderson"/>
  </r>
  <r>
    <n v="465"/>
    <n v="20130823"/>
    <s v="23-08-2013"/>
    <x v="4"/>
    <x v="4"/>
    <x v="1"/>
    <s v="2013-Aug"/>
    <n v="5"/>
    <s v="Friday"/>
    <m/>
    <n v="2"/>
    <n v="20130904"/>
    <n v="20130830"/>
    <n v="14728"/>
    <n v="1"/>
    <n v="100"/>
    <n v="1"/>
    <s v="SO6483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9"/>
    <n v="41521"/>
    <n v="41516"/>
    <x v="37"/>
    <s v="Elizabeth  Henderson"/>
  </r>
  <r>
    <n v="588"/>
    <n v="20130823"/>
    <s v="23-08-2013"/>
    <x v="4"/>
    <x v="4"/>
    <x v="1"/>
    <s v="2013-Aug"/>
    <n v="5"/>
    <s v="Friday"/>
    <m/>
    <n v="2"/>
    <n v="20130904"/>
    <n v="20130830"/>
    <n v="14647"/>
    <n v="1"/>
    <n v="100"/>
    <n v="4"/>
    <s v="SO6483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9"/>
    <n v="41521"/>
    <n v="41516"/>
    <x v="55"/>
    <s v="Sean A Howard"/>
  </r>
  <r>
    <n v="476"/>
    <n v="20130823"/>
    <s v="23-08-2013"/>
    <x v="4"/>
    <x v="4"/>
    <x v="1"/>
    <s v="2013-Aug"/>
    <n v="5"/>
    <s v="Friday"/>
    <m/>
    <n v="2"/>
    <n v="20130904"/>
    <n v="20130830"/>
    <n v="14647"/>
    <n v="1"/>
    <n v="100"/>
    <n v="4"/>
    <s v="SO6483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9"/>
    <n v="41521"/>
    <n v="41516"/>
    <x v="99"/>
    <s v="Sean A Howard"/>
  </r>
  <r>
    <n v="234"/>
    <n v="20130823"/>
    <s v="23-08-2013"/>
    <x v="4"/>
    <x v="4"/>
    <x v="1"/>
    <s v="2013-Aug"/>
    <n v="5"/>
    <s v="Friday"/>
    <m/>
    <n v="2"/>
    <n v="20130904"/>
    <n v="20130830"/>
    <n v="14647"/>
    <n v="1"/>
    <n v="100"/>
    <n v="4"/>
    <s v="SO6483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9"/>
    <n v="41521"/>
    <n v="41516"/>
    <x v="57"/>
    <s v="Sean A Howard"/>
  </r>
  <r>
    <n v="591"/>
    <n v="20130823"/>
    <s v="23-08-2013"/>
    <x v="4"/>
    <x v="4"/>
    <x v="1"/>
    <s v="2013-Aug"/>
    <n v="5"/>
    <s v="Friday"/>
    <m/>
    <n v="2"/>
    <n v="20130904"/>
    <n v="20130830"/>
    <n v="19739"/>
    <n v="1"/>
    <n v="100"/>
    <n v="4"/>
    <s v="SO6483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09"/>
    <n v="41521"/>
    <n v="41516"/>
    <x v="119"/>
    <s v="Lucas A Perry"/>
  </r>
  <r>
    <n v="478"/>
    <n v="20130823"/>
    <s v="23-08-2013"/>
    <x v="4"/>
    <x v="4"/>
    <x v="1"/>
    <s v="2013-Aug"/>
    <n v="5"/>
    <s v="Friday"/>
    <m/>
    <n v="2"/>
    <n v="20130904"/>
    <n v="20130830"/>
    <n v="19739"/>
    <n v="1"/>
    <n v="100"/>
    <n v="4"/>
    <s v="SO6483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9"/>
    <n v="41521"/>
    <n v="41516"/>
    <x v="11"/>
    <s v="Lucas A Perry"/>
  </r>
  <r>
    <n v="477"/>
    <n v="20130823"/>
    <s v="23-08-2013"/>
    <x v="4"/>
    <x v="4"/>
    <x v="1"/>
    <s v="2013-Aug"/>
    <n v="5"/>
    <s v="Friday"/>
    <m/>
    <n v="2"/>
    <n v="20130904"/>
    <n v="20130830"/>
    <n v="19739"/>
    <n v="1"/>
    <n v="100"/>
    <n v="4"/>
    <s v="SO648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Lucas A Perry"/>
  </r>
  <r>
    <n v="217"/>
    <n v="20130823"/>
    <s v="23-08-2013"/>
    <x v="4"/>
    <x v="4"/>
    <x v="1"/>
    <s v="2013-Aug"/>
    <n v="5"/>
    <s v="Friday"/>
    <m/>
    <n v="2"/>
    <n v="20130904"/>
    <n v="20130830"/>
    <n v="19739"/>
    <n v="1"/>
    <n v="100"/>
    <n v="4"/>
    <s v="SO648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36"/>
    <s v="Lucas A Perry"/>
  </r>
  <r>
    <n v="591"/>
    <n v="20130823"/>
    <s v="23-08-2013"/>
    <x v="4"/>
    <x v="4"/>
    <x v="1"/>
    <s v="2013-Aug"/>
    <n v="5"/>
    <s v="Friday"/>
    <m/>
    <n v="2"/>
    <n v="20130904"/>
    <n v="20130830"/>
    <n v="13705"/>
    <n v="1"/>
    <n v="100"/>
    <n v="1"/>
    <s v="SO6483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09"/>
    <n v="41521"/>
    <n v="41516"/>
    <x v="119"/>
    <s v="Blake  Mitchell"/>
  </r>
  <r>
    <n v="478"/>
    <n v="20130823"/>
    <s v="23-08-2013"/>
    <x v="4"/>
    <x v="4"/>
    <x v="1"/>
    <s v="2013-Aug"/>
    <n v="5"/>
    <s v="Friday"/>
    <m/>
    <n v="2"/>
    <n v="20130904"/>
    <n v="20130830"/>
    <n v="13705"/>
    <n v="1"/>
    <n v="100"/>
    <n v="1"/>
    <s v="SO6483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9"/>
    <n v="41521"/>
    <n v="41516"/>
    <x v="11"/>
    <s v="Blake  Mitchell"/>
  </r>
  <r>
    <n v="353"/>
    <n v="20130823"/>
    <s v="23-08-2013"/>
    <x v="4"/>
    <x v="4"/>
    <x v="1"/>
    <s v="2013-Aug"/>
    <n v="5"/>
    <s v="Friday"/>
    <m/>
    <n v="2"/>
    <n v="20130904"/>
    <n v="20130830"/>
    <n v="15350"/>
    <n v="1"/>
    <n v="100"/>
    <n v="1"/>
    <s v="SO648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9"/>
    <n v="41521"/>
    <n v="41516"/>
    <x v="0"/>
    <s v="Kathleen N Serrano"/>
  </r>
  <r>
    <n v="528"/>
    <n v="20130823"/>
    <s v="23-08-2013"/>
    <x v="4"/>
    <x v="4"/>
    <x v="1"/>
    <s v="2013-Aug"/>
    <n v="5"/>
    <s v="Friday"/>
    <m/>
    <n v="2"/>
    <n v="20130904"/>
    <n v="20130830"/>
    <n v="15350"/>
    <n v="1"/>
    <n v="100"/>
    <n v="1"/>
    <s v="SO648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44"/>
    <s v="Kathleen N Serrano"/>
  </r>
  <r>
    <n v="537"/>
    <n v="20130823"/>
    <s v="23-08-2013"/>
    <x v="4"/>
    <x v="4"/>
    <x v="1"/>
    <s v="2013-Aug"/>
    <n v="5"/>
    <s v="Friday"/>
    <m/>
    <n v="2"/>
    <n v="20130904"/>
    <n v="20130830"/>
    <n v="15350"/>
    <n v="1"/>
    <n v="100"/>
    <n v="1"/>
    <s v="SO64838"/>
    <n v="3"/>
    <n v="1"/>
    <n v="1"/>
    <n v="35"/>
    <n v="35"/>
    <n v="0"/>
    <n v="0"/>
    <n v="13.09"/>
    <x v="1"/>
    <n v="13.09"/>
    <x v="1"/>
    <n v="21.91"/>
    <n v="2.8"/>
    <n v="0.875"/>
    <m/>
    <m/>
    <n v="41509"/>
    <n v="41521"/>
    <n v="41516"/>
    <x v="1"/>
    <s v="Kathleen N Serrano"/>
  </r>
  <r>
    <n v="480"/>
    <n v="20130823"/>
    <s v="23-08-2013"/>
    <x v="4"/>
    <x v="4"/>
    <x v="1"/>
    <s v="2013-Aug"/>
    <n v="5"/>
    <s v="Friday"/>
    <m/>
    <n v="2"/>
    <n v="20130904"/>
    <n v="20130830"/>
    <n v="15350"/>
    <n v="1"/>
    <n v="100"/>
    <n v="1"/>
    <s v="SO6483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9"/>
    <n v="41521"/>
    <n v="41516"/>
    <x v="16"/>
    <s v="Kathleen N Serrano"/>
  </r>
  <r>
    <n v="359"/>
    <n v="20130823"/>
    <s v="23-08-2013"/>
    <x v="4"/>
    <x v="4"/>
    <x v="1"/>
    <s v="2013-Aug"/>
    <n v="5"/>
    <s v="Friday"/>
    <m/>
    <n v="2"/>
    <n v="20130904"/>
    <n v="20130830"/>
    <n v="15411"/>
    <n v="1"/>
    <n v="100"/>
    <n v="4"/>
    <s v="SO648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9"/>
    <n v="41521"/>
    <n v="41516"/>
    <x v="13"/>
    <s v="Jay  Chandra"/>
  </r>
  <r>
    <n v="477"/>
    <n v="20130823"/>
    <s v="23-08-2013"/>
    <x v="4"/>
    <x v="4"/>
    <x v="1"/>
    <s v="2013-Aug"/>
    <n v="5"/>
    <s v="Friday"/>
    <m/>
    <n v="2"/>
    <n v="20130904"/>
    <n v="20130830"/>
    <n v="15411"/>
    <n v="1"/>
    <n v="100"/>
    <n v="4"/>
    <s v="SO648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Jay  Chandra"/>
  </r>
  <r>
    <n v="478"/>
    <n v="20130823"/>
    <s v="23-08-2013"/>
    <x v="4"/>
    <x v="4"/>
    <x v="1"/>
    <s v="2013-Aug"/>
    <n v="5"/>
    <s v="Friday"/>
    <m/>
    <n v="2"/>
    <n v="20130904"/>
    <n v="20130830"/>
    <n v="15411"/>
    <n v="1"/>
    <n v="100"/>
    <n v="4"/>
    <s v="SO6483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9"/>
    <n v="41521"/>
    <n v="41516"/>
    <x v="11"/>
    <s v="Jay  Chandra"/>
  </r>
  <r>
    <n v="222"/>
    <n v="20130823"/>
    <s v="23-08-2013"/>
    <x v="4"/>
    <x v="4"/>
    <x v="1"/>
    <s v="2013-Aug"/>
    <n v="5"/>
    <s v="Friday"/>
    <m/>
    <n v="2"/>
    <n v="20130904"/>
    <n v="20130830"/>
    <n v="15411"/>
    <n v="1"/>
    <n v="100"/>
    <n v="4"/>
    <s v="SO6483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24"/>
    <s v="Jay  Chandra"/>
  </r>
  <r>
    <n v="579"/>
    <n v="20130823"/>
    <s v="23-08-2013"/>
    <x v="4"/>
    <x v="4"/>
    <x v="1"/>
    <s v="2013-Aug"/>
    <n v="5"/>
    <s v="Friday"/>
    <m/>
    <n v="2"/>
    <n v="20130904"/>
    <n v="20130830"/>
    <n v="25613"/>
    <n v="1"/>
    <n v="100"/>
    <n v="7"/>
    <s v="SO6484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9"/>
    <n v="41521"/>
    <n v="41516"/>
    <x v="105"/>
    <s v="Erik S Ruiz"/>
  </r>
  <r>
    <n v="214"/>
    <n v="20130823"/>
    <s v="23-08-2013"/>
    <x v="4"/>
    <x v="4"/>
    <x v="1"/>
    <s v="2013-Aug"/>
    <n v="5"/>
    <s v="Friday"/>
    <m/>
    <n v="2"/>
    <n v="20130904"/>
    <n v="20130830"/>
    <n v="25613"/>
    <n v="1"/>
    <n v="100"/>
    <n v="7"/>
    <s v="SO648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18"/>
    <s v="Erik S Ruiz"/>
  </r>
  <r>
    <n v="575"/>
    <n v="20130823"/>
    <s v="23-08-2013"/>
    <x v="4"/>
    <x v="4"/>
    <x v="1"/>
    <s v="2013-Aug"/>
    <n v="5"/>
    <s v="Friday"/>
    <m/>
    <n v="2"/>
    <n v="20130904"/>
    <n v="20130830"/>
    <n v="15086"/>
    <n v="1"/>
    <n v="100"/>
    <n v="7"/>
    <s v="SO648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9"/>
    <n v="41521"/>
    <n v="41516"/>
    <x v="116"/>
    <s v="Latasha M Dominguez"/>
  </r>
  <r>
    <n v="479"/>
    <n v="20130823"/>
    <s v="23-08-2013"/>
    <x v="4"/>
    <x v="4"/>
    <x v="1"/>
    <s v="2013-Aug"/>
    <n v="5"/>
    <s v="Friday"/>
    <m/>
    <n v="2"/>
    <n v="20130904"/>
    <n v="20130830"/>
    <n v="15086"/>
    <n v="1"/>
    <n v="100"/>
    <n v="7"/>
    <s v="SO648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9"/>
    <n v="41521"/>
    <n v="41516"/>
    <x v="32"/>
    <s v="Latasha M Dominguez"/>
  </r>
  <r>
    <n v="225"/>
    <n v="20130823"/>
    <s v="23-08-2013"/>
    <x v="4"/>
    <x v="4"/>
    <x v="1"/>
    <s v="2013-Aug"/>
    <n v="5"/>
    <s v="Friday"/>
    <m/>
    <n v="2"/>
    <n v="20130904"/>
    <n v="20130830"/>
    <n v="15086"/>
    <n v="1"/>
    <n v="100"/>
    <n v="7"/>
    <s v="SO6484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9"/>
    <n v="41521"/>
    <n v="41516"/>
    <x v="4"/>
    <s v="Latasha M Dominguez"/>
  </r>
  <r>
    <n v="477"/>
    <n v="20130823"/>
    <s v="23-08-2013"/>
    <x v="4"/>
    <x v="4"/>
    <x v="1"/>
    <s v="2013-Aug"/>
    <n v="5"/>
    <s v="Friday"/>
    <m/>
    <n v="2"/>
    <n v="20130904"/>
    <n v="20130830"/>
    <n v="15086"/>
    <n v="1"/>
    <n v="100"/>
    <n v="7"/>
    <s v="SO6484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Latasha M Dominguez"/>
  </r>
  <r>
    <n v="562"/>
    <n v="20130823"/>
    <s v="23-08-2013"/>
    <x v="4"/>
    <x v="4"/>
    <x v="1"/>
    <s v="2013-Aug"/>
    <n v="5"/>
    <s v="Friday"/>
    <m/>
    <n v="2"/>
    <n v="20130904"/>
    <n v="20130830"/>
    <n v="14200"/>
    <n v="1"/>
    <n v="100"/>
    <n v="7"/>
    <s v="SO648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9"/>
    <n v="41521"/>
    <n v="41516"/>
    <x v="20"/>
    <s v="Colleen  Goel"/>
  </r>
  <r>
    <n v="541"/>
    <n v="20130823"/>
    <s v="23-08-2013"/>
    <x v="4"/>
    <x v="4"/>
    <x v="1"/>
    <s v="2013-Aug"/>
    <n v="5"/>
    <s v="Friday"/>
    <m/>
    <n v="2"/>
    <n v="20130904"/>
    <n v="20130830"/>
    <n v="14200"/>
    <n v="1"/>
    <n v="100"/>
    <n v="7"/>
    <s v="SO6484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9"/>
    <n v="41521"/>
    <n v="41516"/>
    <x v="48"/>
    <s v="Colleen  Goel"/>
  </r>
  <r>
    <n v="530"/>
    <n v="20130823"/>
    <s v="23-08-2013"/>
    <x v="4"/>
    <x v="4"/>
    <x v="1"/>
    <s v="2013-Aug"/>
    <n v="5"/>
    <s v="Friday"/>
    <m/>
    <n v="2"/>
    <n v="20130904"/>
    <n v="20130830"/>
    <n v="14200"/>
    <n v="1"/>
    <n v="100"/>
    <n v="7"/>
    <s v="SO648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47"/>
    <s v="Colleen  Goel"/>
  </r>
  <r>
    <n v="214"/>
    <n v="20130823"/>
    <s v="23-08-2013"/>
    <x v="4"/>
    <x v="4"/>
    <x v="1"/>
    <s v="2013-Aug"/>
    <n v="5"/>
    <s v="Friday"/>
    <m/>
    <n v="2"/>
    <n v="20130904"/>
    <n v="20130830"/>
    <n v="14200"/>
    <n v="1"/>
    <n v="100"/>
    <n v="7"/>
    <s v="SO648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18"/>
    <s v="Colleen  Goel"/>
  </r>
  <r>
    <n v="384"/>
    <n v="20130823"/>
    <s v="23-08-2013"/>
    <x v="4"/>
    <x v="4"/>
    <x v="1"/>
    <s v="2013-Aug"/>
    <n v="5"/>
    <s v="Friday"/>
    <m/>
    <n v="2"/>
    <n v="20130904"/>
    <n v="20130830"/>
    <n v="25249"/>
    <n v="2"/>
    <n v="6"/>
    <n v="9"/>
    <s v="SO648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9"/>
    <n v="41521"/>
    <n v="41516"/>
    <x v="40"/>
    <s v="Alexandra H Watson"/>
  </r>
  <r>
    <n v="479"/>
    <n v="20130823"/>
    <s v="23-08-2013"/>
    <x v="4"/>
    <x v="4"/>
    <x v="1"/>
    <s v="2013-Aug"/>
    <n v="5"/>
    <s v="Friday"/>
    <m/>
    <n v="2"/>
    <n v="20130904"/>
    <n v="20130830"/>
    <n v="25249"/>
    <n v="1"/>
    <n v="6"/>
    <n v="9"/>
    <s v="SO648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9"/>
    <n v="41521"/>
    <n v="41516"/>
    <x v="32"/>
    <s v="Alexandra H Watson"/>
  </r>
  <r>
    <n v="477"/>
    <n v="20130823"/>
    <s v="23-08-2013"/>
    <x v="4"/>
    <x v="4"/>
    <x v="1"/>
    <s v="2013-Aug"/>
    <n v="5"/>
    <s v="Friday"/>
    <m/>
    <n v="2"/>
    <n v="20130904"/>
    <n v="20130830"/>
    <n v="25249"/>
    <n v="1"/>
    <n v="6"/>
    <n v="9"/>
    <s v="SO648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Alexandra H Watson"/>
  </r>
  <r>
    <n v="222"/>
    <n v="20130823"/>
    <s v="23-08-2013"/>
    <x v="4"/>
    <x v="4"/>
    <x v="1"/>
    <s v="2013-Aug"/>
    <n v="5"/>
    <s v="Friday"/>
    <m/>
    <n v="2"/>
    <n v="20130904"/>
    <n v="20130830"/>
    <n v="25249"/>
    <n v="1"/>
    <n v="6"/>
    <n v="9"/>
    <s v="SO6484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24"/>
    <s v="Alexandra H Watson"/>
  </r>
  <r>
    <n v="372"/>
    <n v="20130823"/>
    <s v="23-08-2013"/>
    <x v="4"/>
    <x v="4"/>
    <x v="1"/>
    <s v="2013-Aug"/>
    <n v="5"/>
    <s v="Friday"/>
    <m/>
    <n v="2"/>
    <n v="20130904"/>
    <n v="20130830"/>
    <n v="18245"/>
    <n v="1"/>
    <n v="6"/>
    <n v="9"/>
    <s v="SO6484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9"/>
    <n v="41521"/>
    <n v="41516"/>
    <x v="33"/>
    <s v="Misty M Goel"/>
  </r>
  <r>
    <n v="372"/>
    <n v="20130823"/>
    <s v="23-08-2013"/>
    <x v="4"/>
    <x v="4"/>
    <x v="1"/>
    <s v="2013-Aug"/>
    <n v="5"/>
    <s v="Friday"/>
    <m/>
    <n v="2"/>
    <n v="20130904"/>
    <n v="20130830"/>
    <n v="20627"/>
    <n v="1"/>
    <n v="6"/>
    <n v="9"/>
    <s v="SO6484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9"/>
    <n v="41521"/>
    <n v="41516"/>
    <x v="33"/>
    <s v="Theresa  Navarro"/>
  </r>
  <r>
    <n v="479"/>
    <n v="20130823"/>
    <s v="23-08-2013"/>
    <x v="4"/>
    <x v="4"/>
    <x v="1"/>
    <s v="2013-Aug"/>
    <n v="5"/>
    <s v="Friday"/>
    <m/>
    <n v="2"/>
    <n v="20130904"/>
    <n v="20130830"/>
    <n v="20627"/>
    <n v="1"/>
    <n v="6"/>
    <n v="9"/>
    <s v="SO648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9"/>
    <n v="41521"/>
    <n v="41516"/>
    <x v="32"/>
    <s v="Theresa  Navarro"/>
  </r>
  <r>
    <n v="477"/>
    <n v="20130823"/>
    <s v="23-08-2013"/>
    <x v="4"/>
    <x v="4"/>
    <x v="1"/>
    <s v="2013-Aug"/>
    <n v="5"/>
    <s v="Friday"/>
    <m/>
    <n v="2"/>
    <n v="20130904"/>
    <n v="20130830"/>
    <n v="20627"/>
    <n v="1"/>
    <n v="6"/>
    <n v="9"/>
    <s v="SO648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Theresa  Navarro"/>
  </r>
  <r>
    <n v="225"/>
    <n v="20130823"/>
    <s v="23-08-2013"/>
    <x v="4"/>
    <x v="4"/>
    <x v="1"/>
    <s v="2013-Aug"/>
    <n v="5"/>
    <s v="Friday"/>
    <m/>
    <n v="2"/>
    <n v="20130904"/>
    <n v="20130830"/>
    <n v="20627"/>
    <n v="1"/>
    <n v="6"/>
    <n v="9"/>
    <s v="SO6484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9"/>
    <n v="41521"/>
    <n v="41516"/>
    <x v="4"/>
    <s v="Theresa  Navarro"/>
  </r>
  <r>
    <n v="561"/>
    <n v="20130823"/>
    <s v="23-08-2013"/>
    <x v="4"/>
    <x v="4"/>
    <x v="1"/>
    <s v="2013-Aug"/>
    <n v="5"/>
    <s v="Friday"/>
    <m/>
    <n v="2"/>
    <n v="20130904"/>
    <n v="20130830"/>
    <n v="26090"/>
    <n v="1"/>
    <n v="100"/>
    <n v="4"/>
    <s v="SO648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9"/>
    <n v="41521"/>
    <n v="41516"/>
    <x v="108"/>
    <s v="Mathew  Moreno"/>
  </r>
  <r>
    <n v="222"/>
    <n v="20130823"/>
    <s v="23-08-2013"/>
    <x v="4"/>
    <x v="4"/>
    <x v="1"/>
    <s v="2013-Aug"/>
    <n v="5"/>
    <s v="Friday"/>
    <m/>
    <n v="2"/>
    <n v="20130904"/>
    <n v="20130830"/>
    <n v="26090"/>
    <n v="1"/>
    <n v="100"/>
    <n v="4"/>
    <s v="SO648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24"/>
    <s v="Mathew  Moreno"/>
  </r>
  <r>
    <n v="382"/>
    <n v="20130823"/>
    <s v="23-08-2013"/>
    <x v="4"/>
    <x v="4"/>
    <x v="1"/>
    <s v="2013-Aug"/>
    <n v="5"/>
    <s v="Friday"/>
    <m/>
    <n v="2"/>
    <n v="20130904"/>
    <n v="20130830"/>
    <n v="20750"/>
    <n v="1"/>
    <n v="100"/>
    <n v="4"/>
    <s v="SO648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9"/>
    <n v="41521"/>
    <n v="41516"/>
    <x v="72"/>
    <s v="Katherine A King"/>
  </r>
  <r>
    <n v="529"/>
    <n v="20130823"/>
    <s v="23-08-2013"/>
    <x v="4"/>
    <x v="4"/>
    <x v="1"/>
    <s v="2013-Aug"/>
    <n v="5"/>
    <s v="Friday"/>
    <m/>
    <n v="2"/>
    <n v="20130904"/>
    <n v="20130830"/>
    <n v="20750"/>
    <n v="1"/>
    <n v="100"/>
    <n v="4"/>
    <s v="SO6484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9"/>
    <n v="41521"/>
    <n v="41516"/>
    <x v="8"/>
    <s v="Katherine A King"/>
  </r>
  <r>
    <n v="539"/>
    <n v="20130823"/>
    <s v="23-08-2013"/>
    <x v="4"/>
    <x v="4"/>
    <x v="1"/>
    <s v="2013-Aug"/>
    <n v="5"/>
    <s v="Friday"/>
    <m/>
    <n v="2"/>
    <n v="20130904"/>
    <n v="20130830"/>
    <n v="20750"/>
    <n v="1"/>
    <n v="100"/>
    <n v="4"/>
    <s v="SO64847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9"/>
    <n v="41521"/>
    <n v="41516"/>
    <x v="41"/>
    <s v="Katherine A King"/>
  </r>
  <r>
    <n v="217"/>
    <n v="20130823"/>
    <s v="23-08-2013"/>
    <x v="4"/>
    <x v="4"/>
    <x v="1"/>
    <s v="2013-Aug"/>
    <n v="5"/>
    <s v="Friday"/>
    <m/>
    <n v="2"/>
    <n v="20130904"/>
    <n v="20130830"/>
    <n v="20750"/>
    <n v="1"/>
    <n v="100"/>
    <n v="4"/>
    <s v="SO6484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36"/>
    <s v="Katherine A King"/>
  </r>
  <r>
    <n v="386"/>
    <n v="20130823"/>
    <s v="23-08-2013"/>
    <x v="4"/>
    <x v="4"/>
    <x v="1"/>
    <s v="2013-Aug"/>
    <n v="5"/>
    <s v="Friday"/>
    <m/>
    <n v="2"/>
    <n v="20130904"/>
    <n v="20130830"/>
    <n v="24058"/>
    <n v="1"/>
    <n v="98"/>
    <n v="10"/>
    <s v="SO6484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9"/>
    <n v="41521"/>
    <n v="41516"/>
    <x v="67"/>
    <s v="Alvin  Lal"/>
  </r>
  <r>
    <n v="225"/>
    <n v="20130823"/>
    <s v="23-08-2013"/>
    <x v="4"/>
    <x v="4"/>
    <x v="1"/>
    <s v="2013-Aug"/>
    <n v="5"/>
    <s v="Friday"/>
    <m/>
    <n v="2"/>
    <n v="20130904"/>
    <n v="20130830"/>
    <n v="24058"/>
    <n v="1"/>
    <n v="98"/>
    <n v="10"/>
    <s v="SO6484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9"/>
    <n v="41521"/>
    <n v="41516"/>
    <x v="4"/>
    <s v="Alvin  Lal"/>
  </r>
  <r>
    <n v="222"/>
    <n v="20130823"/>
    <s v="23-08-2013"/>
    <x v="4"/>
    <x v="4"/>
    <x v="1"/>
    <s v="2013-Aug"/>
    <n v="5"/>
    <s v="Friday"/>
    <m/>
    <n v="2"/>
    <n v="20130904"/>
    <n v="20130830"/>
    <n v="24058"/>
    <n v="1"/>
    <n v="98"/>
    <n v="10"/>
    <s v="SO648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24"/>
    <s v="Alvin  Lal"/>
  </r>
  <r>
    <n v="561"/>
    <n v="20130823"/>
    <s v="23-08-2013"/>
    <x v="4"/>
    <x v="4"/>
    <x v="1"/>
    <s v="2013-Aug"/>
    <n v="5"/>
    <s v="Friday"/>
    <m/>
    <n v="2"/>
    <n v="20130904"/>
    <n v="20130830"/>
    <n v="11908"/>
    <n v="1"/>
    <n v="6"/>
    <n v="9"/>
    <s v="SO648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9"/>
    <n v="41521"/>
    <n v="41516"/>
    <x v="108"/>
    <s v="Rafael A Tang"/>
  </r>
  <r>
    <n v="564"/>
    <n v="20130823"/>
    <s v="23-08-2013"/>
    <x v="4"/>
    <x v="4"/>
    <x v="1"/>
    <s v="2013-Aug"/>
    <n v="5"/>
    <s v="Friday"/>
    <m/>
    <n v="2"/>
    <n v="20130904"/>
    <n v="20130830"/>
    <n v="11914"/>
    <n v="1"/>
    <n v="6"/>
    <n v="9"/>
    <s v="SO648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9"/>
    <n v="41521"/>
    <n v="41516"/>
    <x v="128"/>
    <s v="Meagan M Rana"/>
  </r>
  <r>
    <n v="479"/>
    <n v="20130823"/>
    <s v="23-08-2013"/>
    <x v="4"/>
    <x v="4"/>
    <x v="1"/>
    <s v="2013-Aug"/>
    <n v="5"/>
    <s v="Friday"/>
    <m/>
    <n v="2"/>
    <n v="20130904"/>
    <n v="20130830"/>
    <n v="11914"/>
    <n v="1"/>
    <n v="6"/>
    <n v="9"/>
    <s v="SO6485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9"/>
    <n v="41521"/>
    <n v="41516"/>
    <x v="32"/>
    <s v="Meagan M Rana"/>
  </r>
  <r>
    <n v="477"/>
    <n v="20130823"/>
    <s v="23-08-2013"/>
    <x v="4"/>
    <x v="4"/>
    <x v="1"/>
    <s v="2013-Aug"/>
    <n v="5"/>
    <s v="Friday"/>
    <m/>
    <n v="2"/>
    <n v="20130904"/>
    <n v="20130830"/>
    <n v="11914"/>
    <n v="1"/>
    <n v="6"/>
    <n v="9"/>
    <s v="SO648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Meagan M Rana"/>
  </r>
  <r>
    <n v="487"/>
    <n v="20130823"/>
    <s v="23-08-2013"/>
    <x v="4"/>
    <x v="4"/>
    <x v="1"/>
    <s v="2013-Aug"/>
    <n v="5"/>
    <s v="Friday"/>
    <m/>
    <n v="2"/>
    <n v="20130904"/>
    <n v="20130830"/>
    <n v="11914"/>
    <n v="1"/>
    <n v="6"/>
    <n v="9"/>
    <s v="SO6485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9"/>
    <n v="41521"/>
    <n v="41516"/>
    <x v="12"/>
    <s v="Meagan M Rana"/>
  </r>
  <r>
    <n v="484"/>
    <n v="20130823"/>
    <s v="23-08-2013"/>
    <x v="4"/>
    <x v="4"/>
    <x v="1"/>
    <s v="2013-Aug"/>
    <n v="5"/>
    <s v="Friday"/>
    <m/>
    <n v="2"/>
    <n v="20130904"/>
    <n v="20130830"/>
    <n v="11914"/>
    <n v="1"/>
    <n v="6"/>
    <n v="9"/>
    <s v="SO64850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9"/>
    <n v="41521"/>
    <n v="41516"/>
    <x v="94"/>
    <s v="Meagan M Rana"/>
  </r>
  <r>
    <n v="562"/>
    <n v="20130823"/>
    <s v="23-08-2013"/>
    <x v="4"/>
    <x v="4"/>
    <x v="1"/>
    <s v="2013-Aug"/>
    <n v="5"/>
    <s v="Friday"/>
    <m/>
    <n v="2"/>
    <n v="20130904"/>
    <n v="20130830"/>
    <n v="11963"/>
    <n v="1"/>
    <n v="6"/>
    <n v="9"/>
    <s v="SO648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9"/>
    <n v="41521"/>
    <n v="41516"/>
    <x v="20"/>
    <s v="Antonio G Patterson"/>
  </r>
  <r>
    <n v="477"/>
    <n v="20130823"/>
    <s v="23-08-2013"/>
    <x v="4"/>
    <x v="4"/>
    <x v="1"/>
    <s v="2013-Aug"/>
    <n v="5"/>
    <s v="Friday"/>
    <m/>
    <n v="2"/>
    <n v="20130904"/>
    <n v="20130830"/>
    <n v="11963"/>
    <n v="1"/>
    <n v="6"/>
    <n v="9"/>
    <s v="SO648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Antonio G Patterson"/>
  </r>
  <r>
    <n v="479"/>
    <n v="20130823"/>
    <s v="23-08-2013"/>
    <x v="4"/>
    <x v="4"/>
    <x v="1"/>
    <s v="2013-Aug"/>
    <n v="5"/>
    <s v="Friday"/>
    <m/>
    <n v="2"/>
    <n v="20130904"/>
    <n v="20130830"/>
    <n v="11963"/>
    <n v="1"/>
    <n v="6"/>
    <n v="9"/>
    <s v="SO6485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9"/>
    <n v="41521"/>
    <n v="41516"/>
    <x v="32"/>
    <s v="Antonio G Patterson"/>
  </r>
  <r>
    <n v="574"/>
    <n v="20130823"/>
    <s v="23-08-2013"/>
    <x v="4"/>
    <x v="4"/>
    <x v="1"/>
    <s v="2013-Aug"/>
    <n v="5"/>
    <s v="Friday"/>
    <m/>
    <n v="2"/>
    <n v="20130904"/>
    <n v="20130830"/>
    <n v="11994"/>
    <n v="1"/>
    <n v="6"/>
    <n v="9"/>
    <s v="SO648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9"/>
    <n v="41521"/>
    <n v="41516"/>
    <x v="31"/>
    <s v="Leah  Hu"/>
  </r>
  <r>
    <n v="217"/>
    <n v="20130823"/>
    <s v="23-08-2013"/>
    <x v="4"/>
    <x v="4"/>
    <x v="1"/>
    <s v="2013-Aug"/>
    <n v="5"/>
    <s v="Friday"/>
    <m/>
    <n v="2"/>
    <n v="20130904"/>
    <n v="20130830"/>
    <n v="11994"/>
    <n v="1"/>
    <n v="6"/>
    <n v="9"/>
    <s v="SO648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9"/>
    <n v="41521"/>
    <n v="41516"/>
    <x v="36"/>
    <s v="Leah  Hu"/>
  </r>
  <r>
    <n v="568"/>
    <n v="20130823"/>
    <s v="23-08-2013"/>
    <x v="4"/>
    <x v="4"/>
    <x v="1"/>
    <s v="2013-Aug"/>
    <n v="5"/>
    <s v="Friday"/>
    <m/>
    <n v="2"/>
    <n v="20130904"/>
    <n v="20130830"/>
    <n v="14310"/>
    <n v="1"/>
    <n v="6"/>
    <n v="9"/>
    <s v="SO6485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9"/>
    <n v="41521"/>
    <n v="41516"/>
    <x v="107"/>
    <s v="Jon O Zeng"/>
  </r>
  <r>
    <n v="479"/>
    <n v="20130823"/>
    <s v="23-08-2013"/>
    <x v="4"/>
    <x v="4"/>
    <x v="1"/>
    <s v="2013-Aug"/>
    <n v="5"/>
    <s v="Friday"/>
    <m/>
    <n v="2"/>
    <n v="20130904"/>
    <n v="20130830"/>
    <n v="14310"/>
    <n v="1"/>
    <n v="6"/>
    <n v="9"/>
    <s v="SO648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9"/>
    <n v="41521"/>
    <n v="41516"/>
    <x v="32"/>
    <s v="Jon O Zeng"/>
  </r>
  <r>
    <n v="477"/>
    <n v="20130823"/>
    <s v="23-08-2013"/>
    <x v="4"/>
    <x v="4"/>
    <x v="1"/>
    <s v="2013-Aug"/>
    <n v="5"/>
    <s v="Friday"/>
    <m/>
    <n v="2"/>
    <n v="20130904"/>
    <n v="20130830"/>
    <n v="14310"/>
    <n v="1"/>
    <n v="6"/>
    <n v="9"/>
    <s v="SO648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9"/>
    <n v="41521"/>
    <n v="41516"/>
    <x v="10"/>
    <s v="Jon O Zeng"/>
  </r>
  <r>
    <n v="484"/>
    <n v="20130823"/>
    <s v="23-08-2013"/>
    <x v="4"/>
    <x v="4"/>
    <x v="1"/>
    <s v="2013-Aug"/>
    <n v="5"/>
    <s v="Friday"/>
    <m/>
    <n v="2"/>
    <n v="20130904"/>
    <n v="20130830"/>
    <n v="14310"/>
    <n v="1"/>
    <n v="6"/>
    <n v="9"/>
    <s v="SO6485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9"/>
    <n v="41521"/>
    <n v="41516"/>
    <x v="94"/>
    <s v="Jon O Zeng"/>
  </r>
  <r>
    <n v="484"/>
    <n v="20130822"/>
    <s v="22-08-2013"/>
    <x v="4"/>
    <x v="4"/>
    <x v="1"/>
    <s v="2013-Aug"/>
    <n v="4"/>
    <s v="Thursday"/>
    <m/>
    <n v="2"/>
    <n v="20130903"/>
    <n v="20130829"/>
    <n v="28605"/>
    <n v="1"/>
    <n v="100"/>
    <n v="4"/>
    <s v="SO64729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8"/>
    <n v="41520"/>
    <n v="41515"/>
    <x v="94"/>
    <s v="Caleb D Coleman"/>
  </r>
  <r>
    <n v="539"/>
    <n v="20130822"/>
    <s v="22-08-2013"/>
    <x v="4"/>
    <x v="4"/>
    <x v="1"/>
    <s v="2013-Aug"/>
    <n v="4"/>
    <s v="Thursday"/>
    <m/>
    <n v="2"/>
    <n v="20130903"/>
    <n v="20130829"/>
    <n v="17075"/>
    <n v="1"/>
    <n v="6"/>
    <n v="9"/>
    <s v="SO6473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8"/>
    <n v="41520"/>
    <n v="41515"/>
    <x v="41"/>
    <s v="Aimee  Guo"/>
  </r>
  <r>
    <n v="480"/>
    <n v="20130822"/>
    <s v="22-08-2013"/>
    <x v="4"/>
    <x v="4"/>
    <x v="1"/>
    <s v="2013-Aug"/>
    <n v="4"/>
    <s v="Thursday"/>
    <m/>
    <n v="2"/>
    <n v="20130903"/>
    <n v="20130829"/>
    <n v="17075"/>
    <n v="1"/>
    <n v="6"/>
    <n v="9"/>
    <s v="SO647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8"/>
    <n v="41520"/>
    <n v="41515"/>
    <x v="16"/>
    <s v="Aimee  Guo"/>
  </r>
  <r>
    <n v="477"/>
    <n v="20130822"/>
    <s v="22-08-2013"/>
    <x v="4"/>
    <x v="4"/>
    <x v="1"/>
    <s v="2013-Aug"/>
    <n v="4"/>
    <s v="Thursday"/>
    <m/>
    <n v="2"/>
    <n v="20130903"/>
    <n v="20130829"/>
    <n v="24370"/>
    <n v="1"/>
    <n v="6"/>
    <n v="9"/>
    <s v="SO647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10"/>
    <s v="Nathan  West"/>
  </r>
  <r>
    <n v="487"/>
    <n v="20130822"/>
    <s v="22-08-2013"/>
    <x v="4"/>
    <x v="4"/>
    <x v="1"/>
    <s v="2013-Aug"/>
    <n v="4"/>
    <s v="Thursday"/>
    <m/>
    <n v="2"/>
    <n v="20130903"/>
    <n v="20130829"/>
    <n v="24370"/>
    <n v="1"/>
    <n v="6"/>
    <n v="9"/>
    <s v="SO6473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8"/>
    <n v="41520"/>
    <n v="41515"/>
    <x v="12"/>
    <s v="Nathan  West"/>
  </r>
  <r>
    <n v="484"/>
    <n v="20130822"/>
    <s v="22-08-2013"/>
    <x v="4"/>
    <x v="4"/>
    <x v="1"/>
    <s v="2013-Aug"/>
    <n v="4"/>
    <s v="Thursday"/>
    <m/>
    <n v="2"/>
    <n v="20130903"/>
    <n v="20130829"/>
    <n v="24370"/>
    <n v="1"/>
    <n v="6"/>
    <n v="9"/>
    <s v="SO6473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8"/>
    <n v="41520"/>
    <n v="41515"/>
    <x v="94"/>
    <s v="Nathan  West"/>
  </r>
  <r>
    <n v="593"/>
    <n v="20130822"/>
    <s v="22-08-2013"/>
    <x v="4"/>
    <x v="4"/>
    <x v="1"/>
    <s v="2013-Aug"/>
    <n v="4"/>
    <s v="Thursday"/>
    <m/>
    <n v="2"/>
    <n v="20130903"/>
    <n v="20130829"/>
    <n v="17958"/>
    <n v="1"/>
    <n v="98"/>
    <n v="10"/>
    <s v="SO6473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08"/>
    <n v="41520"/>
    <n v="41515"/>
    <x v="35"/>
    <s v="Ricardo C Lal"/>
  </r>
  <r>
    <n v="535"/>
    <n v="20130822"/>
    <s v="22-08-2013"/>
    <x v="4"/>
    <x v="4"/>
    <x v="1"/>
    <s v="2013-Aug"/>
    <n v="4"/>
    <s v="Thursday"/>
    <m/>
    <n v="2"/>
    <n v="20130903"/>
    <n v="20130829"/>
    <n v="17958"/>
    <n v="1"/>
    <n v="98"/>
    <n v="10"/>
    <s v="SO6473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8"/>
    <n v="41520"/>
    <n v="41515"/>
    <x v="101"/>
    <s v="Ricardo C Lal"/>
  </r>
  <r>
    <n v="528"/>
    <n v="20130822"/>
    <s v="22-08-2013"/>
    <x v="4"/>
    <x v="4"/>
    <x v="1"/>
    <s v="2013-Aug"/>
    <n v="4"/>
    <s v="Thursday"/>
    <m/>
    <n v="2"/>
    <n v="20130903"/>
    <n v="20130829"/>
    <n v="17958"/>
    <n v="1"/>
    <n v="98"/>
    <n v="10"/>
    <s v="SO647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4"/>
    <s v="Ricardo C Lal"/>
  </r>
  <r>
    <n v="222"/>
    <n v="20130822"/>
    <s v="22-08-2013"/>
    <x v="4"/>
    <x v="4"/>
    <x v="1"/>
    <s v="2013-Aug"/>
    <n v="4"/>
    <s v="Thursday"/>
    <m/>
    <n v="2"/>
    <n v="20130903"/>
    <n v="20130829"/>
    <n v="17958"/>
    <n v="1"/>
    <n v="98"/>
    <n v="10"/>
    <s v="SO6473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24"/>
    <s v="Ricardo C Lal"/>
  </r>
  <r>
    <n v="359"/>
    <n v="20130822"/>
    <s v="22-08-2013"/>
    <x v="4"/>
    <x v="4"/>
    <x v="1"/>
    <s v="2013-Aug"/>
    <n v="4"/>
    <s v="Thursday"/>
    <m/>
    <n v="2"/>
    <n v="20130903"/>
    <n v="20130829"/>
    <n v="15678"/>
    <n v="1"/>
    <n v="100"/>
    <n v="7"/>
    <s v="SO647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8"/>
    <n v="41520"/>
    <n v="41515"/>
    <x v="13"/>
    <s v="Susan  Zhou"/>
  </r>
  <r>
    <n v="478"/>
    <n v="20130822"/>
    <s v="22-08-2013"/>
    <x v="4"/>
    <x v="4"/>
    <x v="1"/>
    <s v="2013-Aug"/>
    <n v="4"/>
    <s v="Thursday"/>
    <m/>
    <n v="2"/>
    <n v="20130903"/>
    <n v="20130829"/>
    <n v="15678"/>
    <n v="1"/>
    <n v="100"/>
    <n v="7"/>
    <s v="SO647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8"/>
    <n v="41520"/>
    <n v="41515"/>
    <x v="11"/>
    <s v="Susan  Zhou"/>
  </r>
  <r>
    <n v="477"/>
    <n v="20130822"/>
    <s v="22-08-2013"/>
    <x v="4"/>
    <x v="4"/>
    <x v="1"/>
    <s v="2013-Aug"/>
    <n v="4"/>
    <s v="Thursday"/>
    <m/>
    <n v="2"/>
    <n v="20130903"/>
    <n v="20130829"/>
    <n v="15678"/>
    <n v="1"/>
    <n v="100"/>
    <n v="7"/>
    <s v="SO647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10"/>
    <s v="Susan  Zhou"/>
  </r>
  <r>
    <n v="225"/>
    <n v="20130822"/>
    <s v="22-08-2013"/>
    <x v="4"/>
    <x v="4"/>
    <x v="1"/>
    <s v="2013-Aug"/>
    <n v="4"/>
    <s v="Thursday"/>
    <m/>
    <n v="2"/>
    <n v="20130903"/>
    <n v="20130829"/>
    <n v="15678"/>
    <n v="1"/>
    <n v="100"/>
    <n v="7"/>
    <s v="SO6473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8"/>
    <n v="41520"/>
    <n v="41515"/>
    <x v="4"/>
    <s v="Susan  Zhou"/>
  </r>
  <r>
    <n v="359"/>
    <n v="20130822"/>
    <s v="22-08-2013"/>
    <x v="4"/>
    <x v="4"/>
    <x v="1"/>
    <s v="2013-Aug"/>
    <n v="4"/>
    <s v="Thursday"/>
    <m/>
    <n v="2"/>
    <n v="20130903"/>
    <n v="20130829"/>
    <n v="16598"/>
    <n v="1"/>
    <n v="98"/>
    <n v="10"/>
    <s v="SO647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8"/>
    <n v="41520"/>
    <n v="41515"/>
    <x v="13"/>
    <s v="Kate  Rai"/>
  </r>
  <r>
    <n v="359"/>
    <n v="20130822"/>
    <s v="22-08-2013"/>
    <x v="4"/>
    <x v="4"/>
    <x v="1"/>
    <s v="2013-Aug"/>
    <n v="4"/>
    <s v="Thursday"/>
    <m/>
    <n v="2"/>
    <n v="20130903"/>
    <n v="20130829"/>
    <n v="17181"/>
    <n v="1"/>
    <n v="100"/>
    <n v="8"/>
    <s v="SO647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8"/>
    <n v="41520"/>
    <n v="41515"/>
    <x v="13"/>
    <s v="Jenny C Lal"/>
  </r>
  <r>
    <n v="214"/>
    <n v="20130822"/>
    <s v="22-08-2013"/>
    <x v="4"/>
    <x v="4"/>
    <x v="1"/>
    <s v="2013-Aug"/>
    <n v="4"/>
    <s v="Thursday"/>
    <m/>
    <n v="2"/>
    <n v="20130903"/>
    <n v="20130829"/>
    <n v="17181"/>
    <n v="1"/>
    <n v="100"/>
    <n v="8"/>
    <s v="SO647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18"/>
    <s v="Jenny C Lal"/>
  </r>
  <r>
    <n v="355"/>
    <n v="20130822"/>
    <s v="22-08-2013"/>
    <x v="4"/>
    <x v="4"/>
    <x v="1"/>
    <s v="2013-Aug"/>
    <n v="4"/>
    <s v="Thursday"/>
    <m/>
    <n v="2"/>
    <n v="20130903"/>
    <n v="20130829"/>
    <n v="13678"/>
    <n v="1"/>
    <n v="98"/>
    <n v="10"/>
    <s v="SO647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8"/>
    <n v="41520"/>
    <n v="41515"/>
    <x v="9"/>
    <s v="Warren A Goel"/>
  </r>
  <r>
    <n v="222"/>
    <n v="20130822"/>
    <s v="22-08-2013"/>
    <x v="4"/>
    <x v="4"/>
    <x v="1"/>
    <s v="2013-Aug"/>
    <n v="4"/>
    <s v="Thursday"/>
    <m/>
    <n v="2"/>
    <n v="20130903"/>
    <n v="20130829"/>
    <n v="13678"/>
    <n v="1"/>
    <n v="98"/>
    <n v="10"/>
    <s v="SO647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24"/>
    <s v="Warren A Goel"/>
  </r>
  <r>
    <n v="480"/>
    <n v="20130822"/>
    <s v="22-08-2013"/>
    <x v="4"/>
    <x v="4"/>
    <x v="1"/>
    <s v="2013-Aug"/>
    <n v="4"/>
    <s v="Thursday"/>
    <m/>
    <n v="2"/>
    <n v="20130903"/>
    <n v="20130829"/>
    <n v="11019"/>
    <n v="1"/>
    <n v="19"/>
    <n v="6"/>
    <s v="SO6473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8"/>
    <n v="41520"/>
    <n v="41515"/>
    <x v="16"/>
    <s v="Luke L Lal"/>
  </r>
  <r>
    <n v="535"/>
    <n v="20130822"/>
    <s v="22-08-2013"/>
    <x v="4"/>
    <x v="4"/>
    <x v="1"/>
    <s v="2013-Aug"/>
    <n v="4"/>
    <s v="Thursday"/>
    <m/>
    <n v="2"/>
    <n v="20130903"/>
    <n v="20130829"/>
    <n v="11122"/>
    <n v="1"/>
    <n v="6"/>
    <n v="9"/>
    <s v="SO647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8"/>
    <n v="41520"/>
    <n v="41515"/>
    <x v="101"/>
    <s v="Byron  Vazquez"/>
  </r>
  <r>
    <n v="480"/>
    <n v="20130822"/>
    <s v="22-08-2013"/>
    <x v="4"/>
    <x v="4"/>
    <x v="1"/>
    <s v="2013-Aug"/>
    <n v="4"/>
    <s v="Thursday"/>
    <m/>
    <n v="2"/>
    <n v="20130903"/>
    <n v="20130829"/>
    <n v="11269"/>
    <n v="1"/>
    <n v="100"/>
    <n v="4"/>
    <s v="SO6473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8"/>
    <n v="41520"/>
    <n v="41515"/>
    <x v="16"/>
    <s v="Ryan W Foster"/>
  </r>
  <r>
    <n v="538"/>
    <n v="20130822"/>
    <s v="22-08-2013"/>
    <x v="4"/>
    <x v="4"/>
    <x v="1"/>
    <s v="2013-Aug"/>
    <n v="4"/>
    <s v="Thursday"/>
    <m/>
    <n v="2"/>
    <n v="20130903"/>
    <n v="20130829"/>
    <n v="11185"/>
    <n v="1"/>
    <n v="19"/>
    <n v="6"/>
    <s v="SO6474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8"/>
    <n v="41520"/>
    <n v="41515"/>
    <x v="26"/>
    <s v="Ashley  Henderson"/>
  </r>
  <r>
    <n v="541"/>
    <n v="20130822"/>
    <s v="22-08-2013"/>
    <x v="4"/>
    <x v="4"/>
    <x v="1"/>
    <s v="2013-Aug"/>
    <n v="4"/>
    <s v="Thursday"/>
    <m/>
    <n v="2"/>
    <n v="20130903"/>
    <n v="20130829"/>
    <n v="27529"/>
    <n v="1"/>
    <n v="100"/>
    <n v="4"/>
    <s v="SO6474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8"/>
    <n v="41520"/>
    <n v="41515"/>
    <x v="48"/>
    <s v="Rachel S White"/>
  </r>
  <r>
    <n v="530"/>
    <n v="20130822"/>
    <s v="22-08-2013"/>
    <x v="4"/>
    <x v="4"/>
    <x v="1"/>
    <s v="2013-Aug"/>
    <n v="4"/>
    <s v="Thursday"/>
    <m/>
    <n v="2"/>
    <n v="20130903"/>
    <n v="20130829"/>
    <n v="27529"/>
    <n v="1"/>
    <n v="100"/>
    <n v="4"/>
    <s v="SO647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7"/>
    <s v="Rachel S White"/>
  </r>
  <r>
    <n v="465"/>
    <n v="20130822"/>
    <s v="22-08-2013"/>
    <x v="4"/>
    <x v="4"/>
    <x v="1"/>
    <s v="2013-Aug"/>
    <n v="4"/>
    <s v="Thursday"/>
    <m/>
    <n v="2"/>
    <n v="20130903"/>
    <n v="20130829"/>
    <n v="27529"/>
    <n v="1"/>
    <n v="100"/>
    <n v="4"/>
    <s v="SO6474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8"/>
    <n v="41520"/>
    <n v="41515"/>
    <x v="37"/>
    <s v="Rachel S White"/>
  </r>
  <r>
    <n v="538"/>
    <n v="20130822"/>
    <s v="22-08-2013"/>
    <x v="4"/>
    <x v="4"/>
    <x v="1"/>
    <s v="2013-Aug"/>
    <n v="4"/>
    <s v="Thursday"/>
    <m/>
    <n v="2"/>
    <n v="20130903"/>
    <n v="20130829"/>
    <n v="27754"/>
    <n v="1"/>
    <n v="100"/>
    <n v="4"/>
    <s v="SO6474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8"/>
    <n v="41520"/>
    <n v="41515"/>
    <x v="26"/>
    <s v="Marcus A Gonzalez"/>
  </r>
  <r>
    <n v="480"/>
    <n v="20130822"/>
    <s v="22-08-2013"/>
    <x v="4"/>
    <x v="4"/>
    <x v="1"/>
    <s v="2013-Aug"/>
    <n v="4"/>
    <s v="Thursday"/>
    <m/>
    <n v="2"/>
    <n v="20130903"/>
    <n v="20130829"/>
    <n v="27754"/>
    <n v="1"/>
    <n v="100"/>
    <n v="4"/>
    <s v="SO6474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8"/>
    <n v="41520"/>
    <n v="41515"/>
    <x v="16"/>
    <s v="Marcus A Gonzalez"/>
  </r>
  <r>
    <n v="535"/>
    <n v="20130822"/>
    <s v="22-08-2013"/>
    <x v="4"/>
    <x v="4"/>
    <x v="1"/>
    <s v="2013-Aug"/>
    <n v="4"/>
    <s v="Thursday"/>
    <m/>
    <n v="2"/>
    <n v="20130903"/>
    <n v="20130829"/>
    <n v="25988"/>
    <n v="1"/>
    <n v="100"/>
    <n v="1"/>
    <s v="SO6474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8"/>
    <n v="41520"/>
    <n v="41515"/>
    <x v="101"/>
    <s v="Victor M Muñoz"/>
  </r>
  <r>
    <n v="528"/>
    <n v="20130822"/>
    <s v="22-08-2013"/>
    <x v="4"/>
    <x v="4"/>
    <x v="1"/>
    <s v="2013-Aug"/>
    <n v="4"/>
    <s v="Thursday"/>
    <m/>
    <n v="2"/>
    <n v="20130903"/>
    <n v="20130829"/>
    <n v="25988"/>
    <n v="1"/>
    <n v="100"/>
    <n v="1"/>
    <s v="SO647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4"/>
    <s v="Victor M Muñoz"/>
  </r>
  <r>
    <n v="222"/>
    <n v="20130822"/>
    <s v="22-08-2013"/>
    <x v="4"/>
    <x v="4"/>
    <x v="1"/>
    <s v="2013-Aug"/>
    <n v="4"/>
    <s v="Thursday"/>
    <m/>
    <n v="2"/>
    <n v="20130903"/>
    <n v="20130829"/>
    <n v="25988"/>
    <n v="1"/>
    <n v="100"/>
    <n v="1"/>
    <s v="SO647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24"/>
    <s v="Victor M Muñoz"/>
  </r>
  <r>
    <n v="528"/>
    <n v="20130822"/>
    <s v="22-08-2013"/>
    <x v="4"/>
    <x v="4"/>
    <x v="1"/>
    <s v="2013-Aug"/>
    <n v="4"/>
    <s v="Thursday"/>
    <m/>
    <n v="2"/>
    <n v="20130903"/>
    <n v="20130829"/>
    <n v="11502"/>
    <n v="1"/>
    <n v="19"/>
    <n v="6"/>
    <s v="SO647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4"/>
    <s v="Jared  Peterson"/>
  </r>
  <r>
    <n v="535"/>
    <n v="20130822"/>
    <s v="22-08-2013"/>
    <x v="4"/>
    <x v="4"/>
    <x v="1"/>
    <s v="2013-Aug"/>
    <n v="4"/>
    <s v="Thursday"/>
    <m/>
    <n v="2"/>
    <n v="20130903"/>
    <n v="20130829"/>
    <n v="11502"/>
    <n v="1"/>
    <n v="19"/>
    <n v="6"/>
    <s v="SO647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8"/>
    <n v="41520"/>
    <n v="41515"/>
    <x v="101"/>
    <s v="Jared  Peterson"/>
  </r>
  <r>
    <n v="528"/>
    <n v="20130822"/>
    <s v="22-08-2013"/>
    <x v="4"/>
    <x v="4"/>
    <x v="1"/>
    <s v="2013-Aug"/>
    <n v="4"/>
    <s v="Thursday"/>
    <m/>
    <n v="2"/>
    <n v="20130903"/>
    <n v="20130829"/>
    <n v="26196"/>
    <n v="1"/>
    <n v="100"/>
    <n v="4"/>
    <s v="SO647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4"/>
    <s v="Gavin  Griffin"/>
  </r>
  <r>
    <n v="535"/>
    <n v="20130822"/>
    <s v="22-08-2013"/>
    <x v="4"/>
    <x v="4"/>
    <x v="1"/>
    <s v="2013-Aug"/>
    <n v="4"/>
    <s v="Thursday"/>
    <m/>
    <n v="2"/>
    <n v="20130903"/>
    <n v="20130829"/>
    <n v="26196"/>
    <n v="1"/>
    <n v="100"/>
    <n v="4"/>
    <s v="SO6474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8"/>
    <n v="41520"/>
    <n v="41515"/>
    <x v="101"/>
    <s v="Gavin  Griffin"/>
  </r>
  <r>
    <n v="478"/>
    <n v="20130822"/>
    <s v="22-08-2013"/>
    <x v="4"/>
    <x v="4"/>
    <x v="1"/>
    <s v="2013-Aug"/>
    <n v="4"/>
    <s v="Thursday"/>
    <m/>
    <n v="2"/>
    <n v="20130903"/>
    <n v="20130829"/>
    <n v="17338"/>
    <n v="1"/>
    <n v="19"/>
    <n v="6"/>
    <s v="SO6474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8"/>
    <n v="41520"/>
    <n v="41515"/>
    <x v="11"/>
    <s v="Jordyn  Long"/>
  </r>
  <r>
    <n v="477"/>
    <n v="20130822"/>
    <s v="22-08-2013"/>
    <x v="4"/>
    <x v="4"/>
    <x v="1"/>
    <s v="2013-Aug"/>
    <n v="4"/>
    <s v="Thursday"/>
    <m/>
    <n v="2"/>
    <n v="20130903"/>
    <n v="20130829"/>
    <n v="17338"/>
    <n v="1"/>
    <n v="19"/>
    <n v="6"/>
    <s v="SO647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10"/>
    <s v="Jordyn  Long"/>
  </r>
  <r>
    <n v="528"/>
    <n v="20130822"/>
    <s v="22-08-2013"/>
    <x v="4"/>
    <x v="4"/>
    <x v="1"/>
    <s v="2013-Aug"/>
    <n v="4"/>
    <s v="Thursday"/>
    <m/>
    <n v="2"/>
    <n v="20130903"/>
    <n v="20130829"/>
    <n v="23090"/>
    <n v="1"/>
    <n v="100"/>
    <n v="1"/>
    <s v="SO647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4"/>
    <s v="Christopher M Lee"/>
  </r>
  <r>
    <n v="536"/>
    <n v="20130822"/>
    <s v="22-08-2013"/>
    <x v="4"/>
    <x v="4"/>
    <x v="1"/>
    <s v="2013-Aug"/>
    <n v="4"/>
    <s v="Thursday"/>
    <m/>
    <n v="2"/>
    <n v="20130903"/>
    <n v="20130829"/>
    <n v="23090"/>
    <n v="1"/>
    <n v="100"/>
    <n v="1"/>
    <s v="SO6474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8"/>
    <n v="41520"/>
    <n v="41515"/>
    <x v="56"/>
    <s v="Christopher M Lee"/>
  </r>
  <r>
    <n v="480"/>
    <n v="20130822"/>
    <s v="22-08-2013"/>
    <x v="4"/>
    <x v="4"/>
    <x v="1"/>
    <s v="2013-Aug"/>
    <n v="4"/>
    <s v="Thursday"/>
    <m/>
    <n v="2"/>
    <n v="20130903"/>
    <n v="20130829"/>
    <n v="23090"/>
    <n v="1"/>
    <n v="100"/>
    <n v="1"/>
    <s v="SO647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8"/>
    <n v="41520"/>
    <n v="41515"/>
    <x v="16"/>
    <s v="Christopher M Lee"/>
  </r>
  <r>
    <n v="477"/>
    <n v="20130822"/>
    <s v="22-08-2013"/>
    <x v="4"/>
    <x v="4"/>
    <x v="1"/>
    <s v="2013-Aug"/>
    <n v="4"/>
    <s v="Thursday"/>
    <m/>
    <n v="2"/>
    <n v="20130903"/>
    <n v="20130829"/>
    <n v="16959"/>
    <n v="1"/>
    <n v="19"/>
    <n v="6"/>
    <s v="SO647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10"/>
    <s v="Carson L Foster"/>
  </r>
  <r>
    <n v="478"/>
    <n v="20130822"/>
    <s v="22-08-2013"/>
    <x v="4"/>
    <x v="4"/>
    <x v="1"/>
    <s v="2013-Aug"/>
    <n v="4"/>
    <s v="Thursday"/>
    <m/>
    <n v="2"/>
    <n v="20130903"/>
    <n v="20130829"/>
    <n v="16959"/>
    <n v="1"/>
    <n v="19"/>
    <n v="6"/>
    <s v="SO6474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8"/>
    <n v="41520"/>
    <n v="41515"/>
    <x v="11"/>
    <s v="Carson L Foster"/>
  </r>
  <r>
    <n v="474"/>
    <n v="20130822"/>
    <s v="22-08-2013"/>
    <x v="4"/>
    <x v="4"/>
    <x v="1"/>
    <s v="2013-Aug"/>
    <n v="4"/>
    <s v="Thursday"/>
    <m/>
    <n v="2"/>
    <n v="20130903"/>
    <n v="20130829"/>
    <n v="20360"/>
    <n v="1"/>
    <n v="100"/>
    <n v="4"/>
    <s v="SO6474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8"/>
    <n v="41520"/>
    <n v="41515"/>
    <x v="98"/>
    <s v="Brianna M Russell"/>
  </r>
  <r>
    <n v="482"/>
    <n v="20130822"/>
    <s v="22-08-2013"/>
    <x v="4"/>
    <x v="4"/>
    <x v="1"/>
    <s v="2013-Aug"/>
    <n v="4"/>
    <s v="Thursday"/>
    <m/>
    <n v="2"/>
    <n v="20130903"/>
    <n v="20130829"/>
    <n v="20360"/>
    <n v="1"/>
    <n v="100"/>
    <n v="4"/>
    <s v="SO6474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8"/>
    <n v="41520"/>
    <n v="41515"/>
    <x v="39"/>
    <s v="Brianna M Russell"/>
  </r>
  <r>
    <n v="476"/>
    <n v="20130822"/>
    <s v="22-08-2013"/>
    <x v="4"/>
    <x v="4"/>
    <x v="1"/>
    <s v="2013-Aug"/>
    <n v="4"/>
    <s v="Thursday"/>
    <m/>
    <n v="2"/>
    <n v="20130903"/>
    <n v="20130829"/>
    <n v="20289"/>
    <n v="1"/>
    <n v="100"/>
    <n v="4"/>
    <s v="SO6475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8"/>
    <n v="41520"/>
    <n v="41515"/>
    <x v="99"/>
    <s v="Jada  Richardson"/>
  </r>
  <r>
    <n v="475"/>
    <n v="20130822"/>
    <s v="22-08-2013"/>
    <x v="4"/>
    <x v="4"/>
    <x v="1"/>
    <s v="2013-Aug"/>
    <n v="4"/>
    <s v="Thursday"/>
    <m/>
    <n v="2"/>
    <n v="20130903"/>
    <n v="20130829"/>
    <n v="18672"/>
    <n v="1"/>
    <n v="100"/>
    <n v="4"/>
    <s v="SO6475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8"/>
    <n v="41520"/>
    <n v="41515"/>
    <x v="104"/>
    <s v="Anthony  Lewis"/>
  </r>
  <r>
    <n v="228"/>
    <n v="20130822"/>
    <s v="22-08-2013"/>
    <x v="4"/>
    <x v="4"/>
    <x v="1"/>
    <s v="2013-Aug"/>
    <n v="4"/>
    <s v="Thursday"/>
    <m/>
    <n v="2"/>
    <n v="20130903"/>
    <n v="20130829"/>
    <n v="18672"/>
    <n v="1"/>
    <n v="100"/>
    <n v="4"/>
    <s v="SO6475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8"/>
    <n v="41520"/>
    <n v="41515"/>
    <x v="95"/>
    <s v="Anthony  Lewis"/>
  </r>
  <r>
    <n v="225"/>
    <n v="20130822"/>
    <s v="22-08-2013"/>
    <x v="4"/>
    <x v="4"/>
    <x v="1"/>
    <s v="2013-Aug"/>
    <n v="4"/>
    <s v="Thursday"/>
    <m/>
    <n v="2"/>
    <n v="20130903"/>
    <n v="20130829"/>
    <n v="18672"/>
    <n v="1"/>
    <n v="100"/>
    <n v="4"/>
    <s v="SO6475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8"/>
    <n v="41520"/>
    <n v="41515"/>
    <x v="4"/>
    <s v="Anthony  Lewis"/>
  </r>
  <r>
    <n v="475"/>
    <n v="20130822"/>
    <s v="22-08-2013"/>
    <x v="4"/>
    <x v="4"/>
    <x v="1"/>
    <s v="2013-Aug"/>
    <n v="4"/>
    <s v="Thursday"/>
    <m/>
    <n v="2"/>
    <n v="20130903"/>
    <n v="20130829"/>
    <n v="18770"/>
    <n v="1"/>
    <n v="100"/>
    <n v="4"/>
    <s v="SO6475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8"/>
    <n v="41520"/>
    <n v="41515"/>
    <x v="104"/>
    <s v="Aaron  Hernandez"/>
  </r>
  <r>
    <n v="463"/>
    <n v="20130822"/>
    <s v="22-08-2013"/>
    <x v="4"/>
    <x v="4"/>
    <x v="1"/>
    <s v="2013-Aug"/>
    <n v="4"/>
    <s v="Thursday"/>
    <m/>
    <n v="2"/>
    <n v="20130903"/>
    <n v="20130829"/>
    <n v="18770"/>
    <n v="1"/>
    <n v="100"/>
    <n v="4"/>
    <s v="SO6475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8"/>
    <n v="41520"/>
    <n v="41515"/>
    <x v="49"/>
    <s v="Aaron  Hernandez"/>
  </r>
  <r>
    <n v="528"/>
    <n v="20130822"/>
    <s v="22-08-2013"/>
    <x v="4"/>
    <x v="4"/>
    <x v="1"/>
    <s v="2013-Aug"/>
    <n v="4"/>
    <s v="Thursday"/>
    <m/>
    <n v="2"/>
    <n v="20130903"/>
    <n v="20130829"/>
    <n v="15510"/>
    <n v="1"/>
    <n v="100"/>
    <n v="1"/>
    <s v="SO647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4"/>
    <s v="Ernest  She"/>
  </r>
  <r>
    <n v="214"/>
    <n v="20130822"/>
    <s v="22-08-2013"/>
    <x v="4"/>
    <x v="4"/>
    <x v="1"/>
    <s v="2013-Aug"/>
    <n v="4"/>
    <s v="Thursday"/>
    <m/>
    <n v="2"/>
    <n v="20130903"/>
    <n v="20130829"/>
    <n v="15510"/>
    <n v="1"/>
    <n v="100"/>
    <n v="1"/>
    <s v="SO647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18"/>
    <s v="Ernest  She"/>
  </r>
  <r>
    <n v="528"/>
    <n v="20130822"/>
    <s v="22-08-2013"/>
    <x v="4"/>
    <x v="4"/>
    <x v="1"/>
    <s v="2013-Aug"/>
    <n v="4"/>
    <s v="Thursday"/>
    <m/>
    <n v="2"/>
    <n v="20130903"/>
    <n v="20130829"/>
    <n v="15541"/>
    <n v="1"/>
    <n v="100"/>
    <n v="4"/>
    <s v="SO647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4"/>
    <s v="Zoe J Morris"/>
  </r>
  <r>
    <n v="485"/>
    <n v="20130822"/>
    <s v="22-08-2013"/>
    <x v="4"/>
    <x v="4"/>
    <x v="1"/>
    <s v="2013-Aug"/>
    <n v="4"/>
    <s v="Thursday"/>
    <m/>
    <n v="2"/>
    <n v="20130903"/>
    <n v="20130829"/>
    <n v="15541"/>
    <n v="1"/>
    <n v="100"/>
    <n v="4"/>
    <s v="SO6475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8"/>
    <n v="41520"/>
    <n v="41515"/>
    <x v="14"/>
    <s v="Zoe J Morris"/>
  </r>
  <r>
    <n v="222"/>
    <n v="20130822"/>
    <s v="22-08-2013"/>
    <x v="4"/>
    <x v="4"/>
    <x v="1"/>
    <s v="2013-Aug"/>
    <n v="4"/>
    <s v="Thursday"/>
    <m/>
    <n v="2"/>
    <n v="20130903"/>
    <n v="20130829"/>
    <n v="15541"/>
    <n v="1"/>
    <n v="100"/>
    <n v="4"/>
    <s v="SO647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24"/>
    <s v="Zoe J Morris"/>
  </r>
  <r>
    <n v="485"/>
    <n v="20130822"/>
    <s v="22-08-2013"/>
    <x v="4"/>
    <x v="4"/>
    <x v="1"/>
    <s v="2013-Aug"/>
    <n v="4"/>
    <s v="Thursday"/>
    <m/>
    <n v="2"/>
    <n v="20130903"/>
    <n v="20130829"/>
    <n v="16038"/>
    <n v="1"/>
    <n v="98"/>
    <n v="10"/>
    <s v="SO6475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8"/>
    <n v="41520"/>
    <n v="41515"/>
    <x v="14"/>
    <s v="Roy J Sai"/>
  </r>
  <r>
    <n v="480"/>
    <n v="20130822"/>
    <s v="22-08-2013"/>
    <x v="4"/>
    <x v="4"/>
    <x v="1"/>
    <s v="2013-Aug"/>
    <n v="4"/>
    <s v="Thursday"/>
    <m/>
    <n v="2"/>
    <n v="20130903"/>
    <n v="20130829"/>
    <n v="16038"/>
    <n v="1"/>
    <n v="98"/>
    <n v="10"/>
    <s v="SO647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8"/>
    <n v="41520"/>
    <n v="41515"/>
    <x v="16"/>
    <s v="Roy J Sai"/>
  </r>
  <r>
    <n v="536"/>
    <n v="20130822"/>
    <s v="22-08-2013"/>
    <x v="4"/>
    <x v="4"/>
    <x v="1"/>
    <s v="2013-Aug"/>
    <n v="4"/>
    <s v="Thursday"/>
    <m/>
    <n v="2"/>
    <n v="20130903"/>
    <n v="20130829"/>
    <n v="21526"/>
    <n v="1"/>
    <n v="100"/>
    <n v="8"/>
    <s v="SO6475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8"/>
    <n v="41520"/>
    <n v="41515"/>
    <x v="56"/>
    <s v="Jonathon O Munoz"/>
  </r>
  <r>
    <n v="475"/>
    <n v="20130822"/>
    <s v="22-08-2013"/>
    <x v="4"/>
    <x v="4"/>
    <x v="1"/>
    <s v="2013-Aug"/>
    <n v="4"/>
    <s v="Thursday"/>
    <m/>
    <n v="2"/>
    <n v="20130903"/>
    <n v="20130829"/>
    <n v="16602"/>
    <n v="1"/>
    <n v="98"/>
    <n v="10"/>
    <s v="SO6475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8"/>
    <n v="41520"/>
    <n v="41515"/>
    <x v="104"/>
    <s v="Jill A Travers"/>
  </r>
  <r>
    <n v="528"/>
    <n v="20130822"/>
    <s v="22-08-2013"/>
    <x v="4"/>
    <x v="4"/>
    <x v="1"/>
    <s v="2013-Aug"/>
    <n v="4"/>
    <s v="Thursday"/>
    <m/>
    <n v="2"/>
    <n v="20130903"/>
    <n v="20130829"/>
    <n v="16939"/>
    <n v="1"/>
    <n v="100"/>
    <n v="8"/>
    <s v="SO647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4"/>
    <s v="Bailey  Evans"/>
  </r>
  <r>
    <n v="535"/>
    <n v="20130822"/>
    <s v="22-08-2013"/>
    <x v="4"/>
    <x v="4"/>
    <x v="1"/>
    <s v="2013-Aug"/>
    <n v="4"/>
    <s v="Thursday"/>
    <m/>
    <n v="2"/>
    <n v="20130903"/>
    <n v="20130829"/>
    <n v="16939"/>
    <n v="1"/>
    <n v="100"/>
    <n v="8"/>
    <s v="SO6475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8"/>
    <n v="41520"/>
    <n v="41515"/>
    <x v="101"/>
    <s v="Bailey  Evans"/>
  </r>
  <r>
    <n v="477"/>
    <n v="20130822"/>
    <s v="22-08-2013"/>
    <x v="4"/>
    <x v="4"/>
    <x v="1"/>
    <s v="2013-Aug"/>
    <n v="4"/>
    <s v="Thursday"/>
    <m/>
    <n v="2"/>
    <n v="20130903"/>
    <n v="20130829"/>
    <n v="12732"/>
    <n v="1"/>
    <n v="100"/>
    <n v="7"/>
    <s v="SO647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10"/>
    <s v="Todd K Guo"/>
  </r>
  <r>
    <n v="478"/>
    <n v="20130822"/>
    <s v="22-08-2013"/>
    <x v="4"/>
    <x v="4"/>
    <x v="1"/>
    <s v="2013-Aug"/>
    <n v="4"/>
    <s v="Thursday"/>
    <m/>
    <n v="2"/>
    <n v="20130903"/>
    <n v="20130829"/>
    <n v="12732"/>
    <n v="1"/>
    <n v="100"/>
    <n v="7"/>
    <s v="SO6475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8"/>
    <n v="41520"/>
    <n v="41515"/>
    <x v="11"/>
    <s v="Todd K Guo"/>
  </r>
  <r>
    <n v="535"/>
    <n v="20130822"/>
    <s v="22-08-2013"/>
    <x v="4"/>
    <x v="4"/>
    <x v="1"/>
    <s v="2013-Aug"/>
    <n v="4"/>
    <s v="Thursday"/>
    <m/>
    <n v="2"/>
    <n v="20130903"/>
    <n v="20130829"/>
    <n v="19042"/>
    <n v="1"/>
    <n v="100"/>
    <n v="8"/>
    <s v="SO647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8"/>
    <n v="41520"/>
    <n v="41515"/>
    <x v="101"/>
    <s v="Ronnie W Cai"/>
  </r>
  <r>
    <n v="528"/>
    <n v="20130822"/>
    <s v="22-08-2013"/>
    <x v="4"/>
    <x v="4"/>
    <x v="1"/>
    <s v="2013-Aug"/>
    <n v="4"/>
    <s v="Thursday"/>
    <m/>
    <n v="2"/>
    <n v="20130903"/>
    <n v="20130829"/>
    <n v="19042"/>
    <n v="1"/>
    <n v="100"/>
    <n v="8"/>
    <s v="SO647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4"/>
    <s v="Ronnie W Cai"/>
  </r>
  <r>
    <n v="222"/>
    <n v="20130822"/>
    <s v="22-08-2013"/>
    <x v="4"/>
    <x v="4"/>
    <x v="1"/>
    <s v="2013-Aug"/>
    <n v="4"/>
    <s v="Thursday"/>
    <m/>
    <n v="2"/>
    <n v="20130903"/>
    <n v="20130829"/>
    <n v="19042"/>
    <n v="1"/>
    <n v="100"/>
    <n v="8"/>
    <s v="SO647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24"/>
    <s v="Ronnie W Cai"/>
  </r>
  <r>
    <n v="538"/>
    <n v="20130822"/>
    <s v="22-08-2013"/>
    <x v="4"/>
    <x v="4"/>
    <x v="1"/>
    <s v="2013-Aug"/>
    <n v="4"/>
    <s v="Thursday"/>
    <m/>
    <n v="2"/>
    <n v="20130903"/>
    <n v="20130829"/>
    <n v="11553"/>
    <n v="1"/>
    <n v="98"/>
    <n v="10"/>
    <s v="SO6476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8"/>
    <n v="41520"/>
    <n v="41515"/>
    <x v="26"/>
    <s v="Sharon D Luo"/>
  </r>
  <r>
    <n v="529"/>
    <n v="20130822"/>
    <s v="22-08-2013"/>
    <x v="4"/>
    <x v="4"/>
    <x v="1"/>
    <s v="2013-Aug"/>
    <n v="4"/>
    <s v="Thursday"/>
    <m/>
    <n v="2"/>
    <n v="20130903"/>
    <n v="20130829"/>
    <n v="25668"/>
    <n v="1"/>
    <n v="98"/>
    <n v="10"/>
    <s v="SO6476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8"/>
    <n v="41520"/>
    <n v="41515"/>
    <x v="8"/>
    <s v="Carolyn L Lopez"/>
  </r>
  <r>
    <n v="214"/>
    <n v="20130822"/>
    <s v="22-08-2013"/>
    <x v="4"/>
    <x v="4"/>
    <x v="1"/>
    <s v="2013-Aug"/>
    <n v="4"/>
    <s v="Thursday"/>
    <m/>
    <n v="2"/>
    <n v="20130903"/>
    <n v="20130829"/>
    <n v="25668"/>
    <n v="1"/>
    <n v="98"/>
    <n v="10"/>
    <s v="SO647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18"/>
    <s v="Carolyn L Lopez"/>
  </r>
  <r>
    <n v="231"/>
    <n v="20130822"/>
    <s v="22-08-2013"/>
    <x v="4"/>
    <x v="4"/>
    <x v="1"/>
    <s v="2013-Aug"/>
    <n v="4"/>
    <s v="Thursday"/>
    <m/>
    <n v="2"/>
    <n v="20130903"/>
    <n v="20130829"/>
    <n v="25668"/>
    <n v="1"/>
    <n v="98"/>
    <n v="10"/>
    <s v="SO6476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8"/>
    <n v="41520"/>
    <n v="41515"/>
    <x v="62"/>
    <s v="Carolyn L Lopez"/>
  </r>
  <r>
    <n v="529"/>
    <n v="20130822"/>
    <s v="22-08-2013"/>
    <x v="4"/>
    <x v="4"/>
    <x v="1"/>
    <s v="2013-Aug"/>
    <n v="4"/>
    <s v="Thursday"/>
    <m/>
    <n v="2"/>
    <n v="20130903"/>
    <n v="20130829"/>
    <n v="25773"/>
    <n v="1"/>
    <n v="100"/>
    <n v="8"/>
    <s v="SO6476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8"/>
    <n v="41520"/>
    <n v="41515"/>
    <x v="8"/>
    <s v="Jack K Simmons"/>
  </r>
  <r>
    <n v="538"/>
    <n v="20130822"/>
    <s v="22-08-2013"/>
    <x v="4"/>
    <x v="4"/>
    <x v="1"/>
    <s v="2013-Aug"/>
    <n v="4"/>
    <s v="Thursday"/>
    <m/>
    <n v="2"/>
    <n v="20130903"/>
    <n v="20130829"/>
    <n v="25773"/>
    <n v="1"/>
    <n v="100"/>
    <n v="8"/>
    <s v="SO6476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8"/>
    <n v="41520"/>
    <n v="41515"/>
    <x v="26"/>
    <s v="Jack K Simmons"/>
  </r>
  <r>
    <n v="217"/>
    <n v="20130822"/>
    <s v="22-08-2013"/>
    <x v="4"/>
    <x v="4"/>
    <x v="1"/>
    <s v="2013-Aug"/>
    <n v="4"/>
    <s v="Thursday"/>
    <m/>
    <n v="2"/>
    <n v="20130903"/>
    <n v="20130829"/>
    <n v="25773"/>
    <n v="1"/>
    <n v="100"/>
    <n v="8"/>
    <s v="SO647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36"/>
    <s v="Jack K Simmons"/>
  </r>
  <r>
    <n v="541"/>
    <n v="20130822"/>
    <s v="22-08-2013"/>
    <x v="4"/>
    <x v="4"/>
    <x v="1"/>
    <s v="2013-Aug"/>
    <n v="4"/>
    <s v="Thursday"/>
    <m/>
    <n v="2"/>
    <n v="20130903"/>
    <n v="20130829"/>
    <n v="12730"/>
    <n v="1"/>
    <n v="98"/>
    <n v="10"/>
    <s v="SO6476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8"/>
    <n v="41520"/>
    <n v="41515"/>
    <x v="48"/>
    <s v="Karla M Becker"/>
  </r>
  <r>
    <n v="530"/>
    <n v="20130822"/>
    <s v="22-08-2013"/>
    <x v="4"/>
    <x v="4"/>
    <x v="1"/>
    <s v="2013-Aug"/>
    <n v="4"/>
    <s v="Thursday"/>
    <m/>
    <n v="2"/>
    <n v="20130903"/>
    <n v="20130829"/>
    <n v="12730"/>
    <n v="1"/>
    <n v="98"/>
    <n v="10"/>
    <s v="SO647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7"/>
    <s v="Karla M Becker"/>
  </r>
  <r>
    <n v="479"/>
    <n v="20130822"/>
    <s v="22-08-2013"/>
    <x v="4"/>
    <x v="4"/>
    <x v="1"/>
    <s v="2013-Aug"/>
    <n v="4"/>
    <s v="Thursday"/>
    <m/>
    <n v="2"/>
    <n v="20130903"/>
    <n v="20130829"/>
    <n v="12730"/>
    <n v="1"/>
    <n v="98"/>
    <n v="10"/>
    <s v="SO6476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8"/>
    <n v="41520"/>
    <n v="41515"/>
    <x v="32"/>
    <s v="Karla M Becker"/>
  </r>
  <r>
    <n v="477"/>
    <n v="20130822"/>
    <s v="22-08-2013"/>
    <x v="4"/>
    <x v="4"/>
    <x v="1"/>
    <s v="2013-Aug"/>
    <n v="4"/>
    <s v="Thursday"/>
    <m/>
    <n v="2"/>
    <n v="20130903"/>
    <n v="20130829"/>
    <n v="12730"/>
    <n v="1"/>
    <n v="98"/>
    <n v="10"/>
    <s v="SO6476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10"/>
    <s v="Karla M Becker"/>
  </r>
  <r>
    <n v="484"/>
    <n v="20130822"/>
    <s v="22-08-2013"/>
    <x v="4"/>
    <x v="4"/>
    <x v="1"/>
    <s v="2013-Aug"/>
    <n v="4"/>
    <s v="Thursday"/>
    <m/>
    <n v="2"/>
    <n v="20130903"/>
    <n v="20130829"/>
    <n v="12730"/>
    <n v="1"/>
    <n v="98"/>
    <n v="10"/>
    <s v="SO64764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8"/>
    <n v="41520"/>
    <n v="41515"/>
    <x v="94"/>
    <s v="Karla M Becker"/>
  </r>
  <r>
    <n v="485"/>
    <n v="20130822"/>
    <s v="22-08-2013"/>
    <x v="4"/>
    <x v="4"/>
    <x v="1"/>
    <s v="2013-Aug"/>
    <n v="4"/>
    <s v="Thursday"/>
    <m/>
    <n v="2"/>
    <n v="20130903"/>
    <n v="20130829"/>
    <n v="17551"/>
    <n v="1"/>
    <n v="19"/>
    <n v="6"/>
    <s v="SO6476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8"/>
    <n v="41520"/>
    <n v="41515"/>
    <x v="14"/>
    <s v="Victoria  Torres"/>
  </r>
  <r>
    <n v="478"/>
    <n v="20130822"/>
    <s v="22-08-2013"/>
    <x v="4"/>
    <x v="4"/>
    <x v="1"/>
    <s v="2013-Aug"/>
    <n v="4"/>
    <s v="Thursday"/>
    <m/>
    <n v="2"/>
    <n v="20130903"/>
    <n v="20130829"/>
    <n v="17551"/>
    <n v="1"/>
    <n v="19"/>
    <n v="6"/>
    <s v="SO647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8"/>
    <n v="41520"/>
    <n v="41515"/>
    <x v="11"/>
    <s v="Victoria  Torres"/>
  </r>
  <r>
    <n v="359"/>
    <n v="20130822"/>
    <s v="22-08-2013"/>
    <x v="4"/>
    <x v="4"/>
    <x v="1"/>
    <s v="2013-Aug"/>
    <n v="4"/>
    <s v="Thursday"/>
    <m/>
    <n v="2"/>
    <n v="20130903"/>
    <n v="20130829"/>
    <n v="12779"/>
    <n v="1"/>
    <n v="100"/>
    <n v="1"/>
    <s v="SO647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8"/>
    <n v="41520"/>
    <n v="41515"/>
    <x v="13"/>
    <s v="Mason E Rogers"/>
  </r>
  <r>
    <n v="537"/>
    <n v="20130822"/>
    <s v="22-08-2013"/>
    <x v="4"/>
    <x v="4"/>
    <x v="1"/>
    <s v="2013-Aug"/>
    <n v="4"/>
    <s v="Thursday"/>
    <m/>
    <n v="2"/>
    <n v="20130903"/>
    <n v="20130829"/>
    <n v="12779"/>
    <n v="1"/>
    <n v="100"/>
    <n v="1"/>
    <s v="SO64766"/>
    <n v="2"/>
    <n v="1"/>
    <n v="1"/>
    <n v="35"/>
    <n v="35"/>
    <n v="0"/>
    <n v="0"/>
    <n v="13.09"/>
    <x v="1"/>
    <n v="13.09"/>
    <x v="1"/>
    <n v="21.91"/>
    <n v="2.8"/>
    <n v="0.875"/>
    <m/>
    <m/>
    <n v="41508"/>
    <n v="41520"/>
    <n v="41515"/>
    <x v="1"/>
    <s v="Mason E Rogers"/>
  </r>
  <r>
    <n v="485"/>
    <n v="20130822"/>
    <s v="22-08-2013"/>
    <x v="4"/>
    <x v="4"/>
    <x v="1"/>
    <s v="2013-Aug"/>
    <n v="4"/>
    <s v="Thursday"/>
    <m/>
    <n v="2"/>
    <n v="20130903"/>
    <n v="20130829"/>
    <n v="12779"/>
    <n v="1"/>
    <n v="100"/>
    <n v="1"/>
    <s v="SO6476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8"/>
    <n v="41520"/>
    <n v="41515"/>
    <x v="14"/>
    <s v="Mason E Rogers"/>
  </r>
  <r>
    <n v="234"/>
    <n v="20130822"/>
    <s v="22-08-2013"/>
    <x v="4"/>
    <x v="4"/>
    <x v="1"/>
    <s v="2013-Aug"/>
    <n v="4"/>
    <s v="Thursday"/>
    <m/>
    <n v="2"/>
    <n v="20130903"/>
    <n v="20130829"/>
    <n v="12779"/>
    <n v="1"/>
    <n v="100"/>
    <n v="1"/>
    <s v="SO6476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8"/>
    <n v="41520"/>
    <n v="41515"/>
    <x v="57"/>
    <s v="Mason E Rogers"/>
  </r>
  <r>
    <n v="359"/>
    <n v="20130822"/>
    <s v="22-08-2013"/>
    <x v="4"/>
    <x v="4"/>
    <x v="1"/>
    <s v="2013-Aug"/>
    <n v="4"/>
    <s v="Thursday"/>
    <m/>
    <n v="2"/>
    <n v="20130903"/>
    <n v="20130829"/>
    <n v="15389"/>
    <n v="1"/>
    <n v="100"/>
    <n v="4"/>
    <s v="SO647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8"/>
    <n v="41520"/>
    <n v="41515"/>
    <x v="13"/>
    <s v="Joan E King"/>
  </r>
  <r>
    <n v="528"/>
    <n v="20130822"/>
    <s v="22-08-2013"/>
    <x v="4"/>
    <x v="4"/>
    <x v="1"/>
    <s v="2013-Aug"/>
    <n v="4"/>
    <s v="Thursday"/>
    <m/>
    <n v="2"/>
    <n v="20130903"/>
    <n v="20130829"/>
    <n v="15389"/>
    <n v="1"/>
    <n v="100"/>
    <n v="4"/>
    <s v="SO647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4"/>
    <s v="Joan E King"/>
  </r>
  <r>
    <n v="537"/>
    <n v="20130822"/>
    <s v="22-08-2013"/>
    <x v="4"/>
    <x v="4"/>
    <x v="1"/>
    <s v="2013-Aug"/>
    <n v="4"/>
    <s v="Thursday"/>
    <m/>
    <n v="2"/>
    <n v="20130903"/>
    <n v="20130829"/>
    <n v="15389"/>
    <n v="1"/>
    <n v="100"/>
    <n v="4"/>
    <s v="SO64767"/>
    <n v="3"/>
    <n v="1"/>
    <n v="1"/>
    <n v="35"/>
    <n v="35"/>
    <n v="0"/>
    <n v="0"/>
    <n v="13.09"/>
    <x v="1"/>
    <n v="13.09"/>
    <x v="1"/>
    <n v="21.91"/>
    <n v="2.8"/>
    <n v="0.875"/>
    <m/>
    <m/>
    <n v="41508"/>
    <n v="41520"/>
    <n v="41515"/>
    <x v="1"/>
    <s v="Joan E King"/>
  </r>
  <r>
    <n v="214"/>
    <n v="20130822"/>
    <s v="22-08-2013"/>
    <x v="4"/>
    <x v="4"/>
    <x v="1"/>
    <s v="2013-Aug"/>
    <n v="4"/>
    <s v="Thursday"/>
    <m/>
    <n v="2"/>
    <n v="20130903"/>
    <n v="20130829"/>
    <n v="15389"/>
    <n v="1"/>
    <n v="100"/>
    <n v="4"/>
    <s v="SO6476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18"/>
    <s v="Joan E King"/>
  </r>
  <r>
    <n v="353"/>
    <n v="20130822"/>
    <s v="22-08-2013"/>
    <x v="4"/>
    <x v="4"/>
    <x v="1"/>
    <s v="2013-Aug"/>
    <n v="4"/>
    <s v="Thursday"/>
    <m/>
    <n v="2"/>
    <n v="20130903"/>
    <n v="20130829"/>
    <n v="16758"/>
    <n v="2"/>
    <n v="19"/>
    <n v="6"/>
    <s v="SO647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8"/>
    <n v="41520"/>
    <n v="41515"/>
    <x v="0"/>
    <s v="Justin E Perry"/>
  </r>
  <r>
    <n v="572"/>
    <n v="20130822"/>
    <s v="22-08-2013"/>
    <x v="4"/>
    <x v="4"/>
    <x v="1"/>
    <s v="2013-Aug"/>
    <n v="4"/>
    <s v="Thursday"/>
    <m/>
    <n v="2"/>
    <n v="20130903"/>
    <n v="20130829"/>
    <n v="15056"/>
    <n v="1"/>
    <n v="98"/>
    <n v="10"/>
    <s v="SO6476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8"/>
    <n v="41520"/>
    <n v="41515"/>
    <x v="120"/>
    <s v="Jaime L Suarez"/>
  </r>
  <r>
    <n v="479"/>
    <n v="20130822"/>
    <s v="22-08-2013"/>
    <x v="4"/>
    <x v="4"/>
    <x v="1"/>
    <s v="2013-Aug"/>
    <n v="4"/>
    <s v="Thursday"/>
    <m/>
    <n v="2"/>
    <n v="20130903"/>
    <n v="20130829"/>
    <n v="15056"/>
    <n v="1"/>
    <n v="98"/>
    <n v="10"/>
    <s v="SO647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8"/>
    <n v="41520"/>
    <n v="41515"/>
    <x v="32"/>
    <s v="Jaime L Suarez"/>
  </r>
  <r>
    <n v="572"/>
    <n v="20130822"/>
    <s v="22-08-2013"/>
    <x v="4"/>
    <x v="4"/>
    <x v="1"/>
    <s v="2013-Aug"/>
    <n v="4"/>
    <s v="Thursday"/>
    <m/>
    <n v="2"/>
    <n v="20130903"/>
    <n v="20130829"/>
    <n v="28505"/>
    <n v="1"/>
    <n v="100"/>
    <n v="8"/>
    <s v="SO6477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8"/>
    <n v="41520"/>
    <n v="41515"/>
    <x v="120"/>
    <s v="Barbara  Xie"/>
  </r>
  <r>
    <n v="222"/>
    <n v="20130822"/>
    <s v="22-08-2013"/>
    <x v="4"/>
    <x v="4"/>
    <x v="1"/>
    <s v="2013-Aug"/>
    <n v="4"/>
    <s v="Thursday"/>
    <m/>
    <n v="2"/>
    <n v="20130903"/>
    <n v="20130829"/>
    <n v="28505"/>
    <n v="1"/>
    <n v="100"/>
    <n v="8"/>
    <s v="SO647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24"/>
    <s v="Barbara  Xie"/>
  </r>
  <r>
    <n v="231"/>
    <n v="20130822"/>
    <s v="22-08-2013"/>
    <x v="4"/>
    <x v="4"/>
    <x v="1"/>
    <s v="2013-Aug"/>
    <n v="4"/>
    <s v="Thursday"/>
    <m/>
    <n v="2"/>
    <n v="20130903"/>
    <n v="20130829"/>
    <n v="28505"/>
    <n v="1"/>
    <n v="100"/>
    <n v="8"/>
    <s v="SO6477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8"/>
    <n v="41520"/>
    <n v="41515"/>
    <x v="62"/>
    <s v="Barbara  Xie"/>
  </r>
  <r>
    <n v="560"/>
    <n v="20130822"/>
    <s v="22-08-2013"/>
    <x v="4"/>
    <x v="4"/>
    <x v="1"/>
    <s v="2013-Aug"/>
    <n v="4"/>
    <s v="Thursday"/>
    <m/>
    <n v="2"/>
    <n v="20130903"/>
    <n v="20130829"/>
    <n v="25614"/>
    <n v="1"/>
    <n v="100"/>
    <n v="7"/>
    <s v="SO6477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8"/>
    <n v="41520"/>
    <n v="41515"/>
    <x v="46"/>
    <s v="Deanna  Subram"/>
  </r>
  <r>
    <n v="479"/>
    <n v="20130822"/>
    <s v="22-08-2013"/>
    <x v="4"/>
    <x v="4"/>
    <x v="1"/>
    <s v="2013-Aug"/>
    <n v="4"/>
    <s v="Thursday"/>
    <m/>
    <n v="2"/>
    <n v="20130903"/>
    <n v="20130829"/>
    <n v="25614"/>
    <n v="1"/>
    <n v="100"/>
    <n v="7"/>
    <s v="SO647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8"/>
    <n v="41520"/>
    <n v="41515"/>
    <x v="32"/>
    <s v="Deanna  Subram"/>
  </r>
  <r>
    <n v="477"/>
    <n v="20130822"/>
    <s v="22-08-2013"/>
    <x v="4"/>
    <x v="4"/>
    <x v="1"/>
    <s v="2013-Aug"/>
    <n v="4"/>
    <s v="Thursday"/>
    <m/>
    <n v="2"/>
    <n v="20130903"/>
    <n v="20130829"/>
    <n v="25614"/>
    <n v="1"/>
    <n v="100"/>
    <n v="7"/>
    <s v="SO647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10"/>
    <s v="Deanna  Subram"/>
  </r>
  <r>
    <n v="562"/>
    <n v="20130822"/>
    <s v="22-08-2013"/>
    <x v="4"/>
    <x v="4"/>
    <x v="1"/>
    <s v="2013-Aug"/>
    <n v="4"/>
    <s v="Thursday"/>
    <m/>
    <n v="2"/>
    <n v="20130903"/>
    <n v="20130829"/>
    <n v="11242"/>
    <n v="1"/>
    <n v="100"/>
    <n v="7"/>
    <s v="SO647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8"/>
    <n v="41520"/>
    <n v="41515"/>
    <x v="20"/>
    <s v="Larry  Munoz"/>
  </r>
  <r>
    <n v="582"/>
    <n v="20130822"/>
    <s v="22-08-2013"/>
    <x v="4"/>
    <x v="4"/>
    <x v="1"/>
    <s v="2013-Aug"/>
    <n v="4"/>
    <s v="Thursday"/>
    <m/>
    <n v="2"/>
    <n v="20130903"/>
    <n v="20130829"/>
    <n v="21191"/>
    <n v="1"/>
    <n v="6"/>
    <n v="9"/>
    <s v="SO6477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8"/>
    <n v="41520"/>
    <n v="41515"/>
    <x v="115"/>
    <s v="Willie  Lu"/>
  </r>
  <r>
    <n v="539"/>
    <n v="20130822"/>
    <s v="22-08-2013"/>
    <x v="4"/>
    <x v="4"/>
    <x v="1"/>
    <s v="2013-Aug"/>
    <n v="4"/>
    <s v="Thursday"/>
    <m/>
    <n v="2"/>
    <n v="20130903"/>
    <n v="20130829"/>
    <n v="21191"/>
    <n v="1"/>
    <n v="6"/>
    <n v="9"/>
    <s v="SO647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8"/>
    <n v="41520"/>
    <n v="41515"/>
    <x v="41"/>
    <s v="Willie  Lu"/>
  </r>
  <r>
    <n v="386"/>
    <n v="20130822"/>
    <s v="22-08-2013"/>
    <x v="4"/>
    <x v="4"/>
    <x v="1"/>
    <s v="2013-Aug"/>
    <n v="4"/>
    <s v="Thursday"/>
    <m/>
    <n v="2"/>
    <n v="20130903"/>
    <n v="20130829"/>
    <n v="25252"/>
    <n v="1"/>
    <n v="6"/>
    <n v="9"/>
    <s v="SO647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8"/>
    <n v="41520"/>
    <n v="41515"/>
    <x v="67"/>
    <s v="Warren L Zhang"/>
  </r>
  <r>
    <n v="479"/>
    <n v="20130822"/>
    <s v="22-08-2013"/>
    <x v="4"/>
    <x v="4"/>
    <x v="1"/>
    <s v="2013-Aug"/>
    <n v="4"/>
    <s v="Thursday"/>
    <m/>
    <n v="2"/>
    <n v="20130903"/>
    <n v="20130829"/>
    <n v="25252"/>
    <n v="1"/>
    <n v="6"/>
    <n v="9"/>
    <s v="SO647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8"/>
    <n v="41520"/>
    <n v="41515"/>
    <x v="32"/>
    <s v="Warren L Zhang"/>
  </r>
  <r>
    <n v="477"/>
    <n v="20130822"/>
    <s v="22-08-2013"/>
    <x v="4"/>
    <x v="4"/>
    <x v="1"/>
    <s v="2013-Aug"/>
    <n v="4"/>
    <s v="Thursday"/>
    <m/>
    <n v="2"/>
    <n v="20130903"/>
    <n v="20130829"/>
    <n v="25252"/>
    <n v="1"/>
    <n v="6"/>
    <n v="9"/>
    <s v="SO647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10"/>
    <s v="Warren L Zhang"/>
  </r>
  <r>
    <n v="214"/>
    <n v="20130822"/>
    <s v="22-08-2013"/>
    <x v="4"/>
    <x v="4"/>
    <x v="1"/>
    <s v="2013-Aug"/>
    <n v="4"/>
    <s v="Thursday"/>
    <m/>
    <n v="2"/>
    <n v="20130903"/>
    <n v="20130829"/>
    <n v="25252"/>
    <n v="1"/>
    <n v="6"/>
    <n v="9"/>
    <s v="SO647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18"/>
    <s v="Warren L Zhang"/>
  </r>
  <r>
    <n v="465"/>
    <n v="20130822"/>
    <s v="22-08-2013"/>
    <x v="4"/>
    <x v="4"/>
    <x v="1"/>
    <s v="2013-Aug"/>
    <n v="4"/>
    <s v="Thursday"/>
    <m/>
    <n v="2"/>
    <n v="20130903"/>
    <n v="20130829"/>
    <n v="25252"/>
    <n v="1"/>
    <n v="6"/>
    <n v="9"/>
    <s v="SO6477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8"/>
    <n v="41520"/>
    <n v="41515"/>
    <x v="37"/>
    <s v="Warren L Zhang"/>
  </r>
  <r>
    <n v="386"/>
    <n v="20130822"/>
    <s v="22-08-2013"/>
    <x v="4"/>
    <x v="4"/>
    <x v="1"/>
    <s v="2013-Aug"/>
    <n v="4"/>
    <s v="Thursday"/>
    <m/>
    <n v="2"/>
    <n v="20130903"/>
    <n v="20130829"/>
    <n v="25112"/>
    <n v="1"/>
    <n v="6"/>
    <n v="9"/>
    <s v="SO647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8"/>
    <n v="41520"/>
    <n v="41515"/>
    <x v="67"/>
    <s v="Suzanne E Zhu"/>
  </r>
  <r>
    <n v="217"/>
    <n v="20130822"/>
    <s v="22-08-2013"/>
    <x v="4"/>
    <x v="4"/>
    <x v="1"/>
    <s v="2013-Aug"/>
    <n v="4"/>
    <s v="Thursday"/>
    <m/>
    <n v="2"/>
    <n v="20130903"/>
    <n v="20130829"/>
    <n v="25112"/>
    <n v="1"/>
    <n v="6"/>
    <n v="9"/>
    <s v="SO647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36"/>
    <s v="Suzanne E Zhu"/>
  </r>
  <r>
    <n v="596"/>
    <n v="20130822"/>
    <s v="22-08-2013"/>
    <x v="4"/>
    <x v="4"/>
    <x v="1"/>
    <s v="2013-Aug"/>
    <n v="4"/>
    <s v="Thursday"/>
    <m/>
    <n v="2"/>
    <n v="20130903"/>
    <n v="20130829"/>
    <n v="18196"/>
    <n v="1"/>
    <n v="6"/>
    <n v="9"/>
    <s v="SO6477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08"/>
    <n v="41520"/>
    <n v="41515"/>
    <x v="45"/>
    <s v="Ivan K Rana"/>
  </r>
  <r>
    <n v="478"/>
    <n v="20130822"/>
    <s v="22-08-2013"/>
    <x v="4"/>
    <x v="4"/>
    <x v="1"/>
    <s v="2013-Aug"/>
    <n v="4"/>
    <s v="Thursday"/>
    <m/>
    <n v="2"/>
    <n v="20130903"/>
    <n v="20130829"/>
    <n v="18196"/>
    <n v="1"/>
    <n v="6"/>
    <n v="9"/>
    <s v="SO6477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8"/>
    <n v="41520"/>
    <n v="41515"/>
    <x v="11"/>
    <s v="Ivan K Rana"/>
  </r>
  <r>
    <n v="477"/>
    <n v="20130822"/>
    <s v="22-08-2013"/>
    <x v="4"/>
    <x v="4"/>
    <x v="1"/>
    <s v="2013-Aug"/>
    <n v="4"/>
    <s v="Thursday"/>
    <m/>
    <n v="2"/>
    <n v="20130903"/>
    <n v="20130829"/>
    <n v="18196"/>
    <n v="1"/>
    <n v="6"/>
    <n v="9"/>
    <s v="SO647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10"/>
    <s v="Ivan K Rana"/>
  </r>
  <r>
    <n v="576"/>
    <n v="20130822"/>
    <s v="22-08-2013"/>
    <x v="4"/>
    <x v="4"/>
    <x v="1"/>
    <s v="2013-Aug"/>
    <n v="4"/>
    <s v="Thursday"/>
    <m/>
    <n v="2"/>
    <n v="20130903"/>
    <n v="20130829"/>
    <n v="26491"/>
    <n v="1"/>
    <n v="100"/>
    <n v="1"/>
    <s v="SO6477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8"/>
    <n v="41520"/>
    <n v="41515"/>
    <x v="43"/>
    <s v="Riley J Sanchez"/>
  </r>
  <r>
    <n v="541"/>
    <n v="20130822"/>
    <s v="22-08-2013"/>
    <x v="4"/>
    <x v="4"/>
    <x v="1"/>
    <s v="2013-Aug"/>
    <n v="4"/>
    <s v="Thursday"/>
    <m/>
    <n v="2"/>
    <n v="20130903"/>
    <n v="20130829"/>
    <n v="26491"/>
    <n v="1"/>
    <n v="100"/>
    <n v="1"/>
    <s v="SO6477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8"/>
    <n v="41520"/>
    <n v="41515"/>
    <x v="48"/>
    <s v="Riley J Sanchez"/>
  </r>
  <r>
    <n v="530"/>
    <n v="20130822"/>
    <s v="22-08-2013"/>
    <x v="4"/>
    <x v="4"/>
    <x v="1"/>
    <s v="2013-Aug"/>
    <n v="4"/>
    <s v="Thursday"/>
    <m/>
    <n v="2"/>
    <n v="20130903"/>
    <n v="20130829"/>
    <n v="26491"/>
    <n v="1"/>
    <n v="100"/>
    <n v="1"/>
    <s v="SO647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7"/>
    <s v="Riley J Sanchez"/>
  </r>
  <r>
    <n v="480"/>
    <n v="20130822"/>
    <s v="22-08-2013"/>
    <x v="4"/>
    <x v="4"/>
    <x v="1"/>
    <s v="2013-Aug"/>
    <n v="4"/>
    <s v="Thursday"/>
    <m/>
    <n v="2"/>
    <n v="20130903"/>
    <n v="20130829"/>
    <n v="26491"/>
    <n v="1"/>
    <n v="100"/>
    <n v="1"/>
    <s v="SO6477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8"/>
    <n v="41520"/>
    <n v="41515"/>
    <x v="16"/>
    <s v="Riley J Sanchez"/>
  </r>
  <r>
    <n v="577"/>
    <n v="20130822"/>
    <s v="22-08-2013"/>
    <x v="4"/>
    <x v="4"/>
    <x v="1"/>
    <s v="2013-Aug"/>
    <n v="4"/>
    <s v="Thursday"/>
    <m/>
    <n v="2"/>
    <n v="20130903"/>
    <n v="20130829"/>
    <n v="23788"/>
    <n v="1"/>
    <n v="100"/>
    <n v="4"/>
    <s v="SO6477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8"/>
    <n v="41520"/>
    <n v="41515"/>
    <x v="51"/>
    <s v="Michael  Smith"/>
  </r>
  <r>
    <n v="576"/>
    <n v="20130822"/>
    <s v="22-08-2013"/>
    <x v="4"/>
    <x v="4"/>
    <x v="1"/>
    <s v="2013-Aug"/>
    <n v="4"/>
    <s v="Thursday"/>
    <m/>
    <n v="2"/>
    <n v="20130903"/>
    <n v="20130829"/>
    <n v="26097"/>
    <n v="1"/>
    <n v="100"/>
    <n v="4"/>
    <s v="SO647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8"/>
    <n v="41520"/>
    <n v="41515"/>
    <x v="43"/>
    <s v="Robert  Flores"/>
  </r>
  <r>
    <n v="477"/>
    <n v="20130822"/>
    <s v="22-08-2013"/>
    <x v="4"/>
    <x v="4"/>
    <x v="1"/>
    <s v="2013-Aug"/>
    <n v="4"/>
    <s v="Thursday"/>
    <m/>
    <n v="2"/>
    <n v="20130903"/>
    <n v="20130829"/>
    <n v="26097"/>
    <n v="1"/>
    <n v="100"/>
    <n v="4"/>
    <s v="SO647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10"/>
    <s v="Robert  Flores"/>
  </r>
  <r>
    <n v="479"/>
    <n v="20130822"/>
    <s v="22-08-2013"/>
    <x v="4"/>
    <x v="4"/>
    <x v="1"/>
    <s v="2013-Aug"/>
    <n v="4"/>
    <s v="Thursday"/>
    <m/>
    <n v="2"/>
    <n v="20130903"/>
    <n v="20130829"/>
    <n v="26097"/>
    <n v="1"/>
    <n v="100"/>
    <n v="4"/>
    <s v="SO647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8"/>
    <n v="41520"/>
    <n v="41515"/>
    <x v="32"/>
    <s v="Robert  Flores"/>
  </r>
  <r>
    <n v="576"/>
    <n v="20130822"/>
    <s v="22-08-2013"/>
    <x v="4"/>
    <x v="4"/>
    <x v="1"/>
    <s v="2013-Aug"/>
    <n v="4"/>
    <s v="Thursday"/>
    <m/>
    <n v="2"/>
    <n v="20130903"/>
    <n v="20130829"/>
    <n v="26111"/>
    <n v="1"/>
    <n v="100"/>
    <n v="4"/>
    <s v="SO647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8"/>
    <n v="41520"/>
    <n v="41515"/>
    <x v="43"/>
    <s v="Sarah S Coleman"/>
  </r>
  <r>
    <n v="222"/>
    <n v="20130822"/>
    <s v="22-08-2013"/>
    <x v="4"/>
    <x v="4"/>
    <x v="1"/>
    <s v="2013-Aug"/>
    <n v="4"/>
    <s v="Thursday"/>
    <m/>
    <n v="2"/>
    <n v="20130903"/>
    <n v="20130829"/>
    <n v="26111"/>
    <n v="1"/>
    <n v="100"/>
    <n v="4"/>
    <s v="SO647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24"/>
    <s v="Sarah S Coleman"/>
  </r>
  <r>
    <n v="604"/>
    <n v="20130822"/>
    <s v="22-08-2013"/>
    <x v="4"/>
    <x v="4"/>
    <x v="1"/>
    <s v="2013-Aug"/>
    <n v="4"/>
    <s v="Thursday"/>
    <m/>
    <n v="2"/>
    <n v="20130903"/>
    <n v="20130829"/>
    <n v="23296"/>
    <n v="1"/>
    <n v="100"/>
    <n v="4"/>
    <s v="SO647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8"/>
    <n v="41520"/>
    <n v="41515"/>
    <x v="30"/>
    <s v="Molly C Mehta"/>
  </r>
  <r>
    <n v="225"/>
    <n v="20130822"/>
    <s v="22-08-2013"/>
    <x v="4"/>
    <x v="4"/>
    <x v="1"/>
    <s v="2013-Aug"/>
    <n v="4"/>
    <s v="Thursday"/>
    <m/>
    <n v="2"/>
    <n v="20130903"/>
    <n v="20130829"/>
    <n v="23296"/>
    <n v="1"/>
    <n v="100"/>
    <n v="4"/>
    <s v="SO6478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8"/>
    <n v="41520"/>
    <n v="41515"/>
    <x v="4"/>
    <s v="Molly C Mehta"/>
  </r>
  <r>
    <n v="538"/>
    <n v="20130822"/>
    <s v="22-08-2013"/>
    <x v="4"/>
    <x v="4"/>
    <x v="1"/>
    <s v="2013-Aug"/>
    <n v="4"/>
    <s v="Thursday"/>
    <m/>
    <n v="2"/>
    <n v="20130903"/>
    <n v="20130829"/>
    <n v="23296"/>
    <n v="1"/>
    <n v="100"/>
    <n v="4"/>
    <s v="SO64781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8"/>
    <n v="41520"/>
    <n v="41515"/>
    <x v="26"/>
    <s v="Molly C Mehta"/>
  </r>
  <r>
    <n v="605"/>
    <n v="20130822"/>
    <s v="22-08-2013"/>
    <x v="4"/>
    <x v="4"/>
    <x v="1"/>
    <s v="2013-Aug"/>
    <n v="4"/>
    <s v="Thursday"/>
    <m/>
    <n v="2"/>
    <n v="20130903"/>
    <n v="20130829"/>
    <n v="23018"/>
    <n v="1"/>
    <n v="100"/>
    <n v="1"/>
    <s v="SO647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8"/>
    <n v="41520"/>
    <n v="41515"/>
    <x v="29"/>
    <s v="Richard  White"/>
  </r>
  <r>
    <n v="479"/>
    <n v="20130822"/>
    <s v="22-08-2013"/>
    <x v="4"/>
    <x v="4"/>
    <x v="1"/>
    <s v="2013-Aug"/>
    <n v="4"/>
    <s v="Thursday"/>
    <m/>
    <n v="2"/>
    <n v="20130903"/>
    <n v="20130829"/>
    <n v="23018"/>
    <n v="1"/>
    <n v="100"/>
    <n v="1"/>
    <s v="SO647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8"/>
    <n v="41520"/>
    <n v="41515"/>
    <x v="32"/>
    <s v="Richard  White"/>
  </r>
  <r>
    <n v="477"/>
    <n v="20130822"/>
    <s v="22-08-2013"/>
    <x v="4"/>
    <x v="4"/>
    <x v="1"/>
    <s v="2013-Aug"/>
    <n v="4"/>
    <s v="Thursday"/>
    <m/>
    <n v="2"/>
    <n v="20130903"/>
    <n v="20130829"/>
    <n v="23018"/>
    <n v="1"/>
    <n v="100"/>
    <n v="1"/>
    <s v="SO647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10"/>
    <s v="Richard  White"/>
  </r>
  <r>
    <n v="491"/>
    <n v="20130822"/>
    <s v="22-08-2013"/>
    <x v="4"/>
    <x v="4"/>
    <x v="1"/>
    <s v="2013-Aug"/>
    <n v="4"/>
    <s v="Thursday"/>
    <m/>
    <n v="2"/>
    <n v="20130903"/>
    <n v="20130829"/>
    <n v="23018"/>
    <n v="1"/>
    <n v="100"/>
    <n v="1"/>
    <s v="SO6478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8"/>
    <n v="41520"/>
    <n v="41515"/>
    <x v="102"/>
    <s v="Richard  White"/>
  </r>
  <r>
    <n v="604"/>
    <n v="20130822"/>
    <s v="22-08-2013"/>
    <x v="4"/>
    <x v="4"/>
    <x v="1"/>
    <s v="2013-Aug"/>
    <n v="4"/>
    <s v="Thursday"/>
    <m/>
    <n v="2"/>
    <n v="20130903"/>
    <n v="20130829"/>
    <n v="23900"/>
    <n v="1"/>
    <n v="100"/>
    <n v="8"/>
    <s v="SO647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8"/>
    <n v="41520"/>
    <n v="41515"/>
    <x v="30"/>
    <s v="Rafael A Yang"/>
  </r>
  <r>
    <n v="604"/>
    <n v="20130822"/>
    <s v="22-08-2013"/>
    <x v="4"/>
    <x v="4"/>
    <x v="1"/>
    <s v="2013-Aug"/>
    <n v="4"/>
    <s v="Thursday"/>
    <m/>
    <n v="2"/>
    <n v="20130903"/>
    <n v="20130829"/>
    <n v="22601"/>
    <n v="1"/>
    <n v="100"/>
    <n v="7"/>
    <s v="SO647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8"/>
    <n v="41520"/>
    <n v="41515"/>
    <x v="30"/>
    <s v="Aimee  Gao"/>
  </r>
  <r>
    <n v="529"/>
    <n v="20130822"/>
    <s v="22-08-2013"/>
    <x v="4"/>
    <x v="4"/>
    <x v="1"/>
    <s v="2013-Aug"/>
    <n v="4"/>
    <s v="Thursday"/>
    <m/>
    <n v="2"/>
    <n v="20130903"/>
    <n v="20130829"/>
    <n v="22601"/>
    <n v="1"/>
    <n v="100"/>
    <n v="7"/>
    <s v="SO6478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8"/>
    <n v="41520"/>
    <n v="41515"/>
    <x v="8"/>
    <s v="Aimee  Gao"/>
  </r>
  <r>
    <n v="538"/>
    <n v="20130822"/>
    <s v="22-08-2013"/>
    <x v="4"/>
    <x v="4"/>
    <x v="1"/>
    <s v="2013-Aug"/>
    <n v="4"/>
    <s v="Thursday"/>
    <m/>
    <n v="2"/>
    <n v="20130903"/>
    <n v="20130829"/>
    <n v="22601"/>
    <n v="1"/>
    <n v="100"/>
    <n v="7"/>
    <s v="SO64784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8"/>
    <n v="41520"/>
    <n v="41515"/>
    <x v="26"/>
    <s v="Aimee  Gao"/>
  </r>
  <r>
    <n v="605"/>
    <n v="20130822"/>
    <s v="22-08-2013"/>
    <x v="4"/>
    <x v="4"/>
    <x v="1"/>
    <s v="2013-Aug"/>
    <n v="4"/>
    <s v="Thursday"/>
    <m/>
    <n v="2"/>
    <n v="20130903"/>
    <n v="20130829"/>
    <n v="27179"/>
    <n v="1"/>
    <n v="98"/>
    <n v="10"/>
    <s v="SO647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8"/>
    <n v="41520"/>
    <n v="41515"/>
    <x v="29"/>
    <s v="Jamie W Rubio"/>
  </r>
  <r>
    <n v="479"/>
    <n v="20130822"/>
    <s v="22-08-2013"/>
    <x v="4"/>
    <x v="4"/>
    <x v="1"/>
    <s v="2013-Aug"/>
    <n v="4"/>
    <s v="Thursday"/>
    <m/>
    <n v="2"/>
    <n v="20130903"/>
    <n v="20130829"/>
    <n v="27179"/>
    <n v="1"/>
    <n v="98"/>
    <n v="10"/>
    <s v="SO6478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8"/>
    <n v="41520"/>
    <n v="41515"/>
    <x v="32"/>
    <s v="Jamie W Rubio"/>
  </r>
  <r>
    <n v="575"/>
    <n v="20130822"/>
    <s v="22-08-2013"/>
    <x v="4"/>
    <x v="4"/>
    <x v="1"/>
    <s v="2013-Aug"/>
    <n v="4"/>
    <s v="Thursday"/>
    <m/>
    <n v="2"/>
    <n v="20130903"/>
    <n v="20130829"/>
    <n v="11990"/>
    <n v="1"/>
    <n v="6"/>
    <n v="9"/>
    <s v="SO647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8"/>
    <n v="41520"/>
    <n v="41515"/>
    <x v="116"/>
    <s v="Joanna J Vazquez"/>
  </r>
  <r>
    <n v="222"/>
    <n v="20130822"/>
    <s v="22-08-2013"/>
    <x v="4"/>
    <x v="4"/>
    <x v="1"/>
    <s v="2013-Aug"/>
    <n v="4"/>
    <s v="Thursday"/>
    <m/>
    <n v="2"/>
    <n v="20130903"/>
    <n v="20130829"/>
    <n v="11990"/>
    <n v="1"/>
    <n v="6"/>
    <n v="9"/>
    <s v="SO647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8"/>
    <n v="41520"/>
    <n v="41515"/>
    <x v="24"/>
    <s v="Joanna J Vazquez"/>
  </r>
  <r>
    <n v="590"/>
    <n v="20130822"/>
    <s v="22-08-2013"/>
    <x v="4"/>
    <x v="4"/>
    <x v="1"/>
    <s v="2013-Aug"/>
    <n v="4"/>
    <s v="Thursday"/>
    <m/>
    <n v="2"/>
    <n v="20130903"/>
    <n v="20130829"/>
    <n v="17246"/>
    <n v="1"/>
    <n v="6"/>
    <n v="9"/>
    <s v="SO6478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8"/>
    <n v="41520"/>
    <n v="41515"/>
    <x v="125"/>
    <s v="Micah  Wu"/>
  </r>
  <r>
    <n v="536"/>
    <n v="20130822"/>
    <s v="22-08-2013"/>
    <x v="4"/>
    <x v="4"/>
    <x v="1"/>
    <s v="2013-Aug"/>
    <n v="4"/>
    <s v="Thursday"/>
    <m/>
    <n v="2"/>
    <n v="20130903"/>
    <n v="20130829"/>
    <n v="17246"/>
    <n v="1"/>
    <n v="6"/>
    <n v="9"/>
    <s v="SO6478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8"/>
    <n v="41520"/>
    <n v="41515"/>
    <x v="56"/>
    <s v="Micah  Wu"/>
  </r>
  <r>
    <n v="480"/>
    <n v="20130822"/>
    <s v="22-08-2013"/>
    <x v="4"/>
    <x v="4"/>
    <x v="1"/>
    <s v="2013-Aug"/>
    <n v="4"/>
    <s v="Thursday"/>
    <m/>
    <n v="2"/>
    <n v="20130903"/>
    <n v="20130829"/>
    <n v="17246"/>
    <n v="1"/>
    <n v="6"/>
    <n v="9"/>
    <s v="SO647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8"/>
    <n v="41520"/>
    <n v="41515"/>
    <x v="16"/>
    <s v="Micah  Wu"/>
  </r>
  <r>
    <n v="606"/>
    <n v="20130822"/>
    <s v="22-08-2013"/>
    <x v="4"/>
    <x v="4"/>
    <x v="1"/>
    <s v="2013-Aug"/>
    <n v="4"/>
    <s v="Thursday"/>
    <m/>
    <n v="2"/>
    <n v="20130903"/>
    <n v="20130829"/>
    <n v="23995"/>
    <n v="1"/>
    <n v="6"/>
    <n v="9"/>
    <s v="SO647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8"/>
    <n v="41520"/>
    <n v="41515"/>
    <x v="25"/>
    <s v="Bradley  Carson"/>
  </r>
  <r>
    <n v="576"/>
    <n v="20130822"/>
    <s v="22-08-2013"/>
    <x v="4"/>
    <x v="4"/>
    <x v="1"/>
    <s v="2013-Aug"/>
    <n v="4"/>
    <s v="Thursday"/>
    <m/>
    <n v="2"/>
    <n v="20130903"/>
    <n v="20130829"/>
    <n v="11111"/>
    <n v="1"/>
    <n v="6"/>
    <n v="9"/>
    <s v="SO6478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8"/>
    <n v="41520"/>
    <n v="41515"/>
    <x v="43"/>
    <s v="Meredith T Gutierrez"/>
  </r>
  <r>
    <n v="541"/>
    <n v="20130822"/>
    <s v="22-08-2013"/>
    <x v="4"/>
    <x v="4"/>
    <x v="1"/>
    <s v="2013-Aug"/>
    <n v="4"/>
    <s v="Thursday"/>
    <m/>
    <n v="2"/>
    <n v="20130903"/>
    <n v="20130829"/>
    <n v="11111"/>
    <n v="1"/>
    <n v="6"/>
    <n v="9"/>
    <s v="SO6478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8"/>
    <n v="41520"/>
    <n v="41515"/>
    <x v="48"/>
    <s v="Meredith T Gutierrez"/>
  </r>
  <r>
    <n v="530"/>
    <n v="20130822"/>
    <s v="22-08-2013"/>
    <x v="4"/>
    <x v="4"/>
    <x v="1"/>
    <s v="2013-Aug"/>
    <n v="4"/>
    <s v="Thursday"/>
    <m/>
    <n v="2"/>
    <n v="20130903"/>
    <n v="20130829"/>
    <n v="11111"/>
    <n v="1"/>
    <n v="6"/>
    <n v="9"/>
    <s v="SO647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8"/>
    <n v="41520"/>
    <n v="41515"/>
    <x v="47"/>
    <s v="Meredith T Gutierrez"/>
  </r>
  <r>
    <n v="363"/>
    <n v="20130821"/>
    <s v="21-08-2013"/>
    <x v="4"/>
    <x v="4"/>
    <x v="1"/>
    <s v="2013-Aug"/>
    <n v="3"/>
    <s v="Wednesday"/>
    <m/>
    <n v="2"/>
    <n v="20130902"/>
    <n v="20130828"/>
    <n v="16207"/>
    <n v="1"/>
    <n v="100"/>
    <n v="8"/>
    <s v="SO646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7"/>
    <n v="41519"/>
    <n v="41514"/>
    <x v="15"/>
    <s v="Jordan C Shan"/>
  </r>
  <r>
    <n v="478"/>
    <n v="20130821"/>
    <s v="21-08-2013"/>
    <x v="4"/>
    <x v="4"/>
    <x v="1"/>
    <s v="2013-Aug"/>
    <n v="3"/>
    <s v="Wednesday"/>
    <m/>
    <n v="2"/>
    <n v="20130902"/>
    <n v="20130828"/>
    <n v="16207"/>
    <n v="1"/>
    <n v="100"/>
    <n v="8"/>
    <s v="SO6467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7"/>
    <n v="41519"/>
    <n v="41514"/>
    <x v="11"/>
    <s v="Jordan C Shan"/>
  </r>
  <r>
    <n v="217"/>
    <n v="20130821"/>
    <s v="21-08-2013"/>
    <x v="4"/>
    <x v="4"/>
    <x v="1"/>
    <s v="2013-Aug"/>
    <n v="3"/>
    <s v="Wednesday"/>
    <m/>
    <n v="2"/>
    <n v="20130902"/>
    <n v="20130828"/>
    <n v="16207"/>
    <n v="1"/>
    <n v="100"/>
    <n v="8"/>
    <s v="SO646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36"/>
    <s v="Jordan C Shan"/>
  </r>
  <r>
    <n v="228"/>
    <n v="20130821"/>
    <s v="21-08-2013"/>
    <x v="4"/>
    <x v="4"/>
    <x v="1"/>
    <s v="2013-Aug"/>
    <n v="3"/>
    <s v="Wednesday"/>
    <m/>
    <n v="2"/>
    <n v="20130902"/>
    <n v="20130828"/>
    <n v="16207"/>
    <n v="1"/>
    <n v="100"/>
    <n v="8"/>
    <s v="SO6467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7"/>
    <n v="41519"/>
    <n v="41514"/>
    <x v="95"/>
    <s v="Jordan C Shan"/>
  </r>
  <r>
    <n v="536"/>
    <n v="20130821"/>
    <s v="21-08-2013"/>
    <x v="4"/>
    <x v="4"/>
    <x v="1"/>
    <s v="2013-Aug"/>
    <n v="3"/>
    <s v="Wednesday"/>
    <m/>
    <n v="2"/>
    <n v="20130902"/>
    <n v="20130828"/>
    <n v="17230"/>
    <n v="1"/>
    <n v="6"/>
    <n v="9"/>
    <s v="SO6467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7"/>
    <n v="41519"/>
    <n v="41514"/>
    <x v="56"/>
    <s v="Lance C Suarez"/>
  </r>
  <r>
    <n v="477"/>
    <n v="20130821"/>
    <s v="21-08-2013"/>
    <x v="4"/>
    <x v="4"/>
    <x v="1"/>
    <s v="2013-Aug"/>
    <n v="3"/>
    <s v="Wednesday"/>
    <m/>
    <n v="2"/>
    <n v="20130902"/>
    <n v="20130828"/>
    <n v="28922"/>
    <n v="1"/>
    <n v="6"/>
    <n v="9"/>
    <s v="SO646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Brent  Ye"/>
  </r>
  <r>
    <n v="465"/>
    <n v="20130821"/>
    <s v="21-08-2013"/>
    <x v="4"/>
    <x v="4"/>
    <x v="1"/>
    <s v="2013-Aug"/>
    <n v="3"/>
    <s v="Wednesday"/>
    <m/>
    <n v="2"/>
    <n v="20130902"/>
    <n v="20130828"/>
    <n v="28922"/>
    <n v="1"/>
    <n v="6"/>
    <n v="9"/>
    <s v="SO6467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7"/>
    <n v="41519"/>
    <n v="41514"/>
    <x v="37"/>
    <s v="Brent  Ye"/>
  </r>
  <r>
    <n v="528"/>
    <n v="20130821"/>
    <s v="21-08-2013"/>
    <x v="4"/>
    <x v="4"/>
    <x v="1"/>
    <s v="2013-Aug"/>
    <n v="3"/>
    <s v="Wednesday"/>
    <m/>
    <n v="2"/>
    <n v="20130902"/>
    <n v="20130828"/>
    <n v="21372"/>
    <n v="1"/>
    <n v="6"/>
    <n v="9"/>
    <s v="SO646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44"/>
    <s v="Wayne A Raje"/>
  </r>
  <r>
    <n v="478"/>
    <n v="20130821"/>
    <s v="21-08-2013"/>
    <x v="4"/>
    <x v="4"/>
    <x v="1"/>
    <s v="2013-Aug"/>
    <n v="3"/>
    <s v="Wednesday"/>
    <m/>
    <n v="2"/>
    <n v="20130902"/>
    <n v="20130828"/>
    <n v="21372"/>
    <n v="1"/>
    <n v="6"/>
    <n v="9"/>
    <s v="SO6468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7"/>
    <n v="41519"/>
    <n v="41514"/>
    <x v="11"/>
    <s v="Wayne A Raje"/>
  </r>
  <r>
    <n v="477"/>
    <n v="20130821"/>
    <s v="21-08-2013"/>
    <x v="4"/>
    <x v="4"/>
    <x v="1"/>
    <s v="2013-Aug"/>
    <n v="3"/>
    <s v="Wednesday"/>
    <m/>
    <n v="2"/>
    <n v="20130902"/>
    <n v="20130828"/>
    <n v="21372"/>
    <n v="1"/>
    <n v="6"/>
    <n v="9"/>
    <s v="SO646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Wayne A Raje"/>
  </r>
  <r>
    <n v="487"/>
    <n v="20130821"/>
    <s v="21-08-2013"/>
    <x v="4"/>
    <x v="4"/>
    <x v="1"/>
    <s v="2013-Aug"/>
    <n v="3"/>
    <s v="Wednesday"/>
    <m/>
    <n v="2"/>
    <n v="20130902"/>
    <n v="20130828"/>
    <n v="21372"/>
    <n v="1"/>
    <n v="6"/>
    <n v="9"/>
    <s v="SO6468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7"/>
    <n v="41519"/>
    <n v="41514"/>
    <x v="12"/>
    <s v="Wayne A Raje"/>
  </r>
  <r>
    <n v="477"/>
    <n v="20130821"/>
    <s v="21-08-2013"/>
    <x v="4"/>
    <x v="4"/>
    <x v="1"/>
    <s v="2013-Aug"/>
    <n v="3"/>
    <s v="Wednesday"/>
    <m/>
    <n v="2"/>
    <n v="20130902"/>
    <n v="20130828"/>
    <n v="28944"/>
    <n v="1"/>
    <n v="6"/>
    <n v="9"/>
    <s v="SO646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Whitney D Malhotra"/>
  </r>
  <r>
    <n v="478"/>
    <n v="20130821"/>
    <s v="21-08-2013"/>
    <x v="4"/>
    <x v="4"/>
    <x v="1"/>
    <s v="2013-Aug"/>
    <n v="3"/>
    <s v="Wednesday"/>
    <m/>
    <n v="2"/>
    <n v="20130902"/>
    <n v="20130828"/>
    <n v="28944"/>
    <n v="1"/>
    <n v="6"/>
    <n v="9"/>
    <s v="SO6468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7"/>
    <n v="41519"/>
    <n v="41514"/>
    <x v="11"/>
    <s v="Whitney D Malhotra"/>
  </r>
  <r>
    <n v="225"/>
    <n v="20130821"/>
    <s v="21-08-2013"/>
    <x v="4"/>
    <x v="4"/>
    <x v="1"/>
    <s v="2013-Aug"/>
    <n v="3"/>
    <s v="Wednesday"/>
    <m/>
    <n v="2"/>
    <n v="20130902"/>
    <n v="20130828"/>
    <n v="28944"/>
    <n v="1"/>
    <n v="6"/>
    <n v="9"/>
    <s v="SO6468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7"/>
    <n v="41519"/>
    <n v="41514"/>
    <x v="4"/>
    <s v="Whitney D Malhotra"/>
  </r>
  <r>
    <n v="540"/>
    <n v="20130821"/>
    <s v="21-08-2013"/>
    <x v="4"/>
    <x v="4"/>
    <x v="1"/>
    <s v="2013-Aug"/>
    <n v="3"/>
    <s v="Wednesday"/>
    <m/>
    <n v="2"/>
    <n v="20130902"/>
    <n v="20130828"/>
    <n v="16618"/>
    <n v="1"/>
    <n v="6"/>
    <n v="9"/>
    <s v="SO6468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7"/>
    <n v="41519"/>
    <n v="41514"/>
    <x v="6"/>
    <s v="Cassandra M Subram"/>
  </r>
  <r>
    <n v="529"/>
    <n v="20130821"/>
    <s v="21-08-2013"/>
    <x v="4"/>
    <x v="4"/>
    <x v="1"/>
    <s v="2013-Aug"/>
    <n v="3"/>
    <s v="Wednesday"/>
    <m/>
    <n v="2"/>
    <n v="20130902"/>
    <n v="20130828"/>
    <n v="16618"/>
    <n v="1"/>
    <n v="6"/>
    <n v="9"/>
    <s v="SO6468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7"/>
    <n v="41519"/>
    <n v="41514"/>
    <x v="8"/>
    <s v="Cassandra M Subram"/>
  </r>
  <r>
    <n v="480"/>
    <n v="20130821"/>
    <s v="21-08-2013"/>
    <x v="4"/>
    <x v="4"/>
    <x v="1"/>
    <s v="2013-Aug"/>
    <n v="3"/>
    <s v="Wednesday"/>
    <m/>
    <n v="2"/>
    <n v="20130902"/>
    <n v="20130828"/>
    <n v="16618"/>
    <n v="1"/>
    <n v="6"/>
    <n v="9"/>
    <s v="SO6468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7"/>
    <n v="41519"/>
    <n v="41514"/>
    <x v="16"/>
    <s v="Cassandra M Subram"/>
  </r>
  <r>
    <n v="484"/>
    <n v="20130821"/>
    <s v="21-08-2013"/>
    <x v="4"/>
    <x v="4"/>
    <x v="1"/>
    <s v="2013-Aug"/>
    <n v="3"/>
    <s v="Wednesday"/>
    <m/>
    <n v="2"/>
    <n v="20130902"/>
    <n v="20130828"/>
    <n v="11466"/>
    <n v="1"/>
    <n v="6"/>
    <n v="9"/>
    <s v="SO64683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7"/>
    <n v="41519"/>
    <n v="41514"/>
    <x v="94"/>
    <s v="Grant H Tang"/>
  </r>
  <r>
    <n v="484"/>
    <n v="20130821"/>
    <s v="21-08-2013"/>
    <x v="4"/>
    <x v="4"/>
    <x v="1"/>
    <s v="2013-Aug"/>
    <n v="3"/>
    <s v="Wednesday"/>
    <m/>
    <n v="2"/>
    <n v="20130902"/>
    <n v="20130828"/>
    <n v="11094"/>
    <n v="1"/>
    <n v="6"/>
    <n v="9"/>
    <s v="SO6468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7"/>
    <n v="41519"/>
    <n v="41514"/>
    <x v="94"/>
    <s v="Cedric W Ma"/>
  </r>
  <r>
    <n v="483"/>
    <n v="20130821"/>
    <s v="21-08-2013"/>
    <x v="4"/>
    <x v="4"/>
    <x v="1"/>
    <s v="2013-Aug"/>
    <n v="3"/>
    <s v="Wednesday"/>
    <m/>
    <n v="2"/>
    <n v="20130902"/>
    <n v="20130828"/>
    <n v="11094"/>
    <n v="1"/>
    <n v="6"/>
    <n v="9"/>
    <s v="SO64684"/>
    <n v="2"/>
    <n v="1"/>
    <n v="1"/>
    <n v="120"/>
    <n v="120"/>
    <n v="0"/>
    <n v="0"/>
    <n v="44.88"/>
    <x v="42"/>
    <n v="44.88"/>
    <x v="39"/>
    <n v="75.12"/>
    <n v="9.6"/>
    <n v="3"/>
    <m/>
    <m/>
    <n v="41507"/>
    <n v="41519"/>
    <n v="41514"/>
    <x v="93"/>
    <s v="Cedric W Ma"/>
  </r>
  <r>
    <n v="480"/>
    <n v="20130821"/>
    <s v="21-08-2013"/>
    <x v="4"/>
    <x v="4"/>
    <x v="1"/>
    <s v="2013-Aug"/>
    <n v="3"/>
    <s v="Wednesday"/>
    <m/>
    <n v="2"/>
    <n v="20130902"/>
    <n v="20130828"/>
    <n v="18728"/>
    <n v="1"/>
    <n v="6"/>
    <n v="9"/>
    <s v="SO6468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7"/>
    <n v="41519"/>
    <n v="41514"/>
    <x v="16"/>
    <s v="Roger J Luo"/>
  </r>
  <r>
    <n v="484"/>
    <n v="20130821"/>
    <s v="21-08-2013"/>
    <x v="4"/>
    <x v="4"/>
    <x v="1"/>
    <s v="2013-Aug"/>
    <n v="3"/>
    <s v="Wednesday"/>
    <m/>
    <n v="2"/>
    <n v="20130902"/>
    <n v="20130828"/>
    <n v="18728"/>
    <n v="1"/>
    <n v="6"/>
    <n v="9"/>
    <s v="SO6468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7"/>
    <n v="41519"/>
    <n v="41514"/>
    <x v="94"/>
    <s v="Roger J Luo"/>
  </r>
  <r>
    <n v="477"/>
    <n v="20130821"/>
    <s v="21-08-2013"/>
    <x v="4"/>
    <x v="4"/>
    <x v="1"/>
    <s v="2013-Aug"/>
    <n v="3"/>
    <s v="Wednesday"/>
    <m/>
    <n v="2"/>
    <n v="20130902"/>
    <n v="20130828"/>
    <n v="11073"/>
    <n v="1"/>
    <n v="6"/>
    <n v="9"/>
    <s v="SO646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Amy  Ye"/>
  </r>
  <r>
    <n v="479"/>
    <n v="20130821"/>
    <s v="21-08-2013"/>
    <x v="4"/>
    <x v="4"/>
    <x v="1"/>
    <s v="2013-Aug"/>
    <n v="3"/>
    <s v="Wednesday"/>
    <m/>
    <n v="2"/>
    <n v="20130902"/>
    <n v="20130828"/>
    <n v="11073"/>
    <n v="1"/>
    <n v="6"/>
    <n v="9"/>
    <s v="SO6468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7"/>
    <n v="41519"/>
    <n v="41514"/>
    <x v="32"/>
    <s v="Amy  Ye"/>
  </r>
  <r>
    <n v="225"/>
    <n v="20130821"/>
    <s v="21-08-2013"/>
    <x v="4"/>
    <x v="4"/>
    <x v="1"/>
    <s v="2013-Aug"/>
    <n v="3"/>
    <s v="Wednesday"/>
    <m/>
    <n v="2"/>
    <n v="20130902"/>
    <n v="20130828"/>
    <n v="11073"/>
    <n v="1"/>
    <n v="6"/>
    <n v="9"/>
    <s v="SO6468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7"/>
    <n v="41519"/>
    <n v="41514"/>
    <x v="4"/>
    <s v="Amy  Ye"/>
  </r>
  <r>
    <n v="592"/>
    <n v="20130821"/>
    <s v="21-08-2013"/>
    <x v="4"/>
    <x v="4"/>
    <x v="1"/>
    <s v="2013-Aug"/>
    <n v="3"/>
    <s v="Wednesday"/>
    <m/>
    <n v="2"/>
    <n v="20130902"/>
    <n v="20130828"/>
    <n v="15073"/>
    <n v="1"/>
    <n v="100"/>
    <n v="8"/>
    <s v="SO6468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07"/>
    <n v="41519"/>
    <n v="41514"/>
    <x v="112"/>
    <s v="Tasha  Chander"/>
  </r>
  <r>
    <n v="357"/>
    <n v="20130821"/>
    <s v="21-08-2013"/>
    <x v="4"/>
    <x v="4"/>
    <x v="1"/>
    <s v="2013-Aug"/>
    <n v="3"/>
    <s v="Wednesday"/>
    <m/>
    <n v="2"/>
    <n v="20130902"/>
    <n v="20130828"/>
    <n v="17198"/>
    <n v="1"/>
    <n v="100"/>
    <n v="8"/>
    <s v="SO6468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7"/>
    <n v="41519"/>
    <n v="41514"/>
    <x v="22"/>
    <s v="Cheryl  Jiménez"/>
  </r>
  <r>
    <n v="485"/>
    <n v="20130821"/>
    <s v="21-08-2013"/>
    <x v="4"/>
    <x v="4"/>
    <x v="1"/>
    <s v="2013-Aug"/>
    <n v="3"/>
    <s v="Wednesday"/>
    <m/>
    <n v="2"/>
    <n v="20130902"/>
    <n v="20130828"/>
    <n v="17198"/>
    <n v="1"/>
    <n v="100"/>
    <n v="8"/>
    <s v="SO6468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7"/>
    <n v="41519"/>
    <n v="41514"/>
    <x v="14"/>
    <s v="Cheryl  Jiménez"/>
  </r>
  <r>
    <n v="234"/>
    <n v="20130821"/>
    <s v="21-08-2013"/>
    <x v="4"/>
    <x v="4"/>
    <x v="1"/>
    <s v="2013-Aug"/>
    <n v="3"/>
    <s v="Wednesday"/>
    <m/>
    <n v="2"/>
    <n v="20130902"/>
    <n v="20130828"/>
    <n v="17198"/>
    <n v="1"/>
    <n v="100"/>
    <n v="8"/>
    <s v="SO6468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7"/>
    <n v="41519"/>
    <n v="41514"/>
    <x v="57"/>
    <s v="Cheryl  Jiménez"/>
  </r>
  <r>
    <n v="353"/>
    <n v="20130821"/>
    <s v="21-08-2013"/>
    <x v="4"/>
    <x v="4"/>
    <x v="1"/>
    <s v="2013-Aug"/>
    <n v="3"/>
    <s v="Wednesday"/>
    <m/>
    <n v="2"/>
    <n v="20130902"/>
    <n v="20130828"/>
    <n v="12484"/>
    <n v="1"/>
    <n v="100"/>
    <n v="8"/>
    <s v="SO646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7"/>
    <n v="41519"/>
    <n v="41514"/>
    <x v="0"/>
    <s v="Lori  Suarez"/>
  </r>
  <r>
    <n v="485"/>
    <n v="20130821"/>
    <s v="21-08-2013"/>
    <x v="4"/>
    <x v="4"/>
    <x v="1"/>
    <s v="2013-Aug"/>
    <n v="3"/>
    <s v="Wednesday"/>
    <m/>
    <n v="2"/>
    <n v="20130902"/>
    <n v="20130828"/>
    <n v="12484"/>
    <n v="1"/>
    <n v="100"/>
    <n v="8"/>
    <s v="SO6468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7"/>
    <n v="41519"/>
    <n v="41514"/>
    <x v="14"/>
    <s v="Lori  Suarez"/>
  </r>
  <r>
    <n v="478"/>
    <n v="20130821"/>
    <s v="21-08-2013"/>
    <x v="4"/>
    <x v="4"/>
    <x v="1"/>
    <s v="2013-Aug"/>
    <n v="3"/>
    <s v="Wednesday"/>
    <m/>
    <n v="2"/>
    <n v="20130902"/>
    <n v="20130828"/>
    <n v="12484"/>
    <n v="1"/>
    <n v="100"/>
    <n v="8"/>
    <s v="SO6468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7"/>
    <n v="41519"/>
    <n v="41514"/>
    <x v="11"/>
    <s v="Lori  Suarez"/>
  </r>
  <r>
    <n v="477"/>
    <n v="20130821"/>
    <s v="21-08-2013"/>
    <x v="4"/>
    <x v="4"/>
    <x v="1"/>
    <s v="2013-Aug"/>
    <n v="3"/>
    <s v="Wednesday"/>
    <m/>
    <n v="2"/>
    <n v="20130902"/>
    <n v="20130828"/>
    <n v="12484"/>
    <n v="1"/>
    <n v="100"/>
    <n v="8"/>
    <s v="SO6468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Lori  Suarez"/>
  </r>
  <r>
    <n v="214"/>
    <n v="20130821"/>
    <s v="21-08-2013"/>
    <x v="4"/>
    <x v="4"/>
    <x v="1"/>
    <s v="2013-Aug"/>
    <n v="3"/>
    <s v="Wednesday"/>
    <m/>
    <n v="2"/>
    <n v="20130902"/>
    <n v="20130828"/>
    <n v="12484"/>
    <n v="1"/>
    <n v="100"/>
    <n v="8"/>
    <s v="SO6468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18"/>
    <s v="Lori  Suarez"/>
  </r>
  <r>
    <n v="363"/>
    <n v="20130821"/>
    <s v="21-08-2013"/>
    <x v="4"/>
    <x v="4"/>
    <x v="1"/>
    <s v="2013-Aug"/>
    <n v="3"/>
    <s v="Wednesday"/>
    <m/>
    <n v="2"/>
    <n v="20130902"/>
    <n v="20130828"/>
    <n v="13517"/>
    <n v="2"/>
    <n v="98"/>
    <n v="10"/>
    <s v="SO646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7"/>
    <n v="41519"/>
    <n v="41514"/>
    <x v="15"/>
    <s v="Nicolas D Sharma"/>
  </r>
  <r>
    <n v="478"/>
    <n v="20130821"/>
    <s v="21-08-2013"/>
    <x v="4"/>
    <x v="4"/>
    <x v="1"/>
    <s v="2013-Aug"/>
    <n v="3"/>
    <s v="Wednesday"/>
    <m/>
    <n v="2"/>
    <n v="20130902"/>
    <n v="20130828"/>
    <n v="13517"/>
    <n v="1"/>
    <n v="98"/>
    <n v="10"/>
    <s v="SO6469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7"/>
    <n v="41519"/>
    <n v="41514"/>
    <x v="11"/>
    <s v="Nicolas D Sharma"/>
  </r>
  <r>
    <n v="477"/>
    <n v="20130821"/>
    <s v="21-08-2013"/>
    <x v="4"/>
    <x v="4"/>
    <x v="1"/>
    <s v="2013-Aug"/>
    <n v="3"/>
    <s v="Wednesday"/>
    <m/>
    <n v="2"/>
    <n v="20130902"/>
    <n v="20130828"/>
    <n v="13517"/>
    <n v="1"/>
    <n v="98"/>
    <n v="10"/>
    <s v="SO646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Nicolas D Sharma"/>
  </r>
  <r>
    <n v="489"/>
    <n v="20130821"/>
    <s v="21-08-2013"/>
    <x v="4"/>
    <x v="4"/>
    <x v="1"/>
    <s v="2013-Aug"/>
    <n v="3"/>
    <s v="Wednesday"/>
    <m/>
    <n v="2"/>
    <n v="20130902"/>
    <n v="20130828"/>
    <n v="13517"/>
    <n v="1"/>
    <n v="98"/>
    <n v="10"/>
    <s v="SO6469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7"/>
    <n v="41519"/>
    <n v="41514"/>
    <x v="60"/>
    <s v="Nicolas D Sharma"/>
  </r>
  <r>
    <n v="363"/>
    <n v="20130821"/>
    <s v="21-08-2013"/>
    <x v="4"/>
    <x v="4"/>
    <x v="1"/>
    <s v="2013-Aug"/>
    <n v="3"/>
    <s v="Wednesday"/>
    <m/>
    <n v="2"/>
    <n v="20130902"/>
    <n v="20130828"/>
    <n v="15932"/>
    <n v="1"/>
    <n v="100"/>
    <n v="8"/>
    <s v="SO646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7"/>
    <n v="41519"/>
    <n v="41514"/>
    <x v="15"/>
    <s v="Tabitha  Jimenez"/>
  </r>
  <r>
    <n v="487"/>
    <n v="20130821"/>
    <s v="21-08-2013"/>
    <x v="4"/>
    <x v="4"/>
    <x v="1"/>
    <s v="2013-Aug"/>
    <n v="3"/>
    <s v="Wednesday"/>
    <m/>
    <n v="2"/>
    <n v="20130902"/>
    <n v="20130828"/>
    <n v="15932"/>
    <n v="1"/>
    <n v="100"/>
    <n v="8"/>
    <s v="SO6469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7"/>
    <n v="41519"/>
    <n v="41514"/>
    <x v="12"/>
    <s v="Tabitha  Jimenez"/>
  </r>
  <r>
    <n v="353"/>
    <n v="20130821"/>
    <s v="21-08-2013"/>
    <x v="4"/>
    <x v="4"/>
    <x v="1"/>
    <s v="2013-Aug"/>
    <n v="3"/>
    <s v="Wednesday"/>
    <m/>
    <n v="2"/>
    <n v="20130902"/>
    <n v="20130828"/>
    <n v="12261"/>
    <n v="1"/>
    <n v="100"/>
    <n v="7"/>
    <s v="SO6469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7"/>
    <n v="41519"/>
    <n v="41514"/>
    <x v="0"/>
    <s v="Kaitlin  Sanchez"/>
  </r>
  <r>
    <n v="537"/>
    <n v="20130821"/>
    <s v="21-08-2013"/>
    <x v="4"/>
    <x v="4"/>
    <x v="1"/>
    <s v="2013-Aug"/>
    <n v="3"/>
    <s v="Wednesday"/>
    <m/>
    <n v="2"/>
    <n v="20130902"/>
    <n v="20130828"/>
    <n v="12261"/>
    <n v="1"/>
    <n v="100"/>
    <n v="7"/>
    <s v="SO64692"/>
    <n v="2"/>
    <n v="1"/>
    <n v="1"/>
    <n v="35"/>
    <n v="35"/>
    <n v="0"/>
    <n v="0"/>
    <n v="13.09"/>
    <x v="1"/>
    <n v="13.09"/>
    <x v="1"/>
    <n v="21.91"/>
    <n v="2.8"/>
    <n v="0.875"/>
    <m/>
    <m/>
    <n v="41507"/>
    <n v="41519"/>
    <n v="41514"/>
    <x v="1"/>
    <s v="Kaitlin  Sanchez"/>
  </r>
  <r>
    <n v="528"/>
    <n v="20130821"/>
    <s v="21-08-2013"/>
    <x v="4"/>
    <x v="4"/>
    <x v="1"/>
    <s v="2013-Aug"/>
    <n v="3"/>
    <s v="Wednesday"/>
    <m/>
    <n v="2"/>
    <n v="20130902"/>
    <n v="20130828"/>
    <n v="12261"/>
    <n v="1"/>
    <n v="100"/>
    <n v="7"/>
    <s v="SO646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44"/>
    <s v="Kaitlin  Sanchez"/>
  </r>
  <r>
    <n v="222"/>
    <n v="20130821"/>
    <s v="21-08-2013"/>
    <x v="4"/>
    <x v="4"/>
    <x v="1"/>
    <s v="2013-Aug"/>
    <n v="3"/>
    <s v="Wednesday"/>
    <m/>
    <n v="2"/>
    <n v="20130902"/>
    <n v="20130828"/>
    <n v="12261"/>
    <n v="1"/>
    <n v="100"/>
    <n v="7"/>
    <s v="SO646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24"/>
    <s v="Kaitlin  Sanchez"/>
  </r>
  <r>
    <n v="490"/>
    <n v="20130821"/>
    <s v="21-08-2013"/>
    <x v="4"/>
    <x v="4"/>
    <x v="1"/>
    <s v="2013-Aug"/>
    <n v="3"/>
    <s v="Wednesday"/>
    <m/>
    <n v="2"/>
    <n v="20130902"/>
    <n v="20130828"/>
    <n v="11506"/>
    <n v="1"/>
    <n v="19"/>
    <n v="6"/>
    <s v="SO6469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7"/>
    <n v="41519"/>
    <n v="41514"/>
    <x v="3"/>
    <s v="Nicholas S Brown"/>
  </r>
  <r>
    <n v="529"/>
    <n v="20130821"/>
    <s v="21-08-2013"/>
    <x v="4"/>
    <x v="4"/>
    <x v="1"/>
    <s v="2013-Aug"/>
    <n v="3"/>
    <s v="Wednesday"/>
    <m/>
    <n v="2"/>
    <n v="20130902"/>
    <n v="20130828"/>
    <n v="28229"/>
    <n v="1"/>
    <n v="100"/>
    <n v="4"/>
    <s v="SO6469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7"/>
    <n v="41519"/>
    <n v="41514"/>
    <x v="8"/>
    <s v="Samantha  Wilson"/>
  </r>
  <r>
    <n v="538"/>
    <n v="20130821"/>
    <s v="21-08-2013"/>
    <x v="4"/>
    <x v="4"/>
    <x v="1"/>
    <s v="2013-Aug"/>
    <n v="3"/>
    <s v="Wednesday"/>
    <m/>
    <n v="2"/>
    <n v="20130902"/>
    <n v="20130828"/>
    <n v="28229"/>
    <n v="1"/>
    <n v="100"/>
    <n v="4"/>
    <s v="SO6469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7"/>
    <n v="41519"/>
    <n v="41514"/>
    <x v="26"/>
    <s v="Samantha  Wilson"/>
  </r>
  <r>
    <n v="480"/>
    <n v="20130821"/>
    <s v="21-08-2013"/>
    <x v="4"/>
    <x v="4"/>
    <x v="1"/>
    <s v="2013-Aug"/>
    <n v="3"/>
    <s v="Wednesday"/>
    <m/>
    <n v="2"/>
    <n v="20130902"/>
    <n v="20130828"/>
    <n v="28229"/>
    <n v="1"/>
    <n v="100"/>
    <n v="4"/>
    <s v="SO646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7"/>
    <n v="41519"/>
    <n v="41514"/>
    <x v="16"/>
    <s v="Samantha  Wilson"/>
  </r>
  <r>
    <n v="539"/>
    <n v="20130821"/>
    <s v="21-08-2013"/>
    <x v="4"/>
    <x v="4"/>
    <x v="1"/>
    <s v="2013-Aug"/>
    <n v="3"/>
    <s v="Wednesday"/>
    <m/>
    <n v="2"/>
    <n v="20130902"/>
    <n v="20130828"/>
    <n v="28816"/>
    <n v="1"/>
    <n v="100"/>
    <n v="1"/>
    <s v="SO646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7"/>
    <n v="41519"/>
    <n v="41514"/>
    <x v="41"/>
    <s v="Jessica B Cox"/>
  </r>
  <r>
    <n v="480"/>
    <n v="20130821"/>
    <s v="21-08-2013"/>
    <x v="4"/>
    <x v="4"/>
    <x v="1"/>
    <s v="2013-Aug"/>
    <n v="3"/>
    <s v="Wednesday"/>
    <m/>
    <n v="2"/>
    <n v="20130902"/>
    <n v="20130828"/>
    <n v="28816"/>
    <n v="1"/>
    <n v="100"/>
    <n v="1"/>
    <s v="SO646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7"/>
    <n v="41519"/>
    <n v="41514"/>
    <x v="16"/>
    <s v="Jessica B Cox"/>
  </r>
  <r>
    <n v="535"/>
    <n v="20130821"/>
    <s v="21-08-2013"/>
    <x v="4"/>
    <x v="4"/>
    <x v="1"/>
    <s v="2013-Aug"/>
    <n v="3"/>
    <s v="Wednesday"/>
    <m/>
    <n v="2"/>
    <n v="20130902"/>
    <n v="20130828"/>
    <n v="26515"/>
    <n v="1"/>
    <n v="100"/>
    <n v="4"/>
    <s v="SO646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7"/>
    <n v="41519"/>
    <n v="41514"/>
    <x v="101"/>
    <s v="Zoe W Watson"/>
  </r>
  <r>
    <n v="528"/>
    <n v="20130821"/>
    <s v="21-08-2013"/>
    <x v="4"/>
    <x v="4"/>
    <x v="1"/>
    <s v="2013-Aug"/>
    <n v="3"/>
    <s v="Wednesday"/>
    <m/>
    <n v="2"/>
    <n v="20130902"/>
    <n v="20130828"/>
    <n v="26515"/>
    <n v="1"/>
    <n v="100"/>
    <n v="4"/>
    <s v="SO646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44"/>
    <s v="Zoe W Watson"/>
  </r>
  <r>
    <n v="217"/>
    <n v="20130821"/>
    <s v="21-08-2013"/>
    <x v="4"/>
    <x v="4"/>
    <x v="1"/>
    <s v="2013-Aug"/>
    <n v="3"/>
    <s v="Wednesday"/>
    <m/>
    <n v="2"/>
    <n v="20130902"/>
    <n v="20130828"/>
    <n v="26515"/>
    <n v="1"/>
    <n v="100"/>
    <n v="4"/>
    <s v="SO646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36"/>
    <s v="Zoe W Watson"/>
  </r>
  <r>
    <n v="467"/>
    <n v="20130821"/>
    <s v="21-08-2013"/>
    <x v="4"/>
    <x v="4"/>
    <x v="1"/>
    <s v="2013-Aug"/>
    <n v="3"/>
    <s v="Wednesday"/>
    <m/>
    <n v="2"/>
    <n v="20130902"/>
    <n v="20130828"/>
    <n v="26515"/>
    <n v="1"/>
    <n v="100"/>
    <n v="4"/>
    <s v="SO6469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7"/>
    <n v="41519"/>
    <n v="41514"/>
    <x v="53"/>
    <s v="Zoe W Watson"/>
  </r>
  <r>
    <n v="535"/>
    <n v="20130821"/>
    <s v="21-08-2013"/>
    <x v="4"/>
    <x v="4"/>
    <x v="1"/>
    <s v="2013-Aug"/>
    <n v="3"/>
    <s v="Wednesday"/>
    <m/>
    <n v="2"/>
    <n v="20130902"/>
    <n v="20130828"/>
    <n v="25258"/>
    <n v="1"/>
    <n v="100"/>
    <n v="4"/>
    <s v="SO646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7"/>
    <n v="41519"/>
    <n v="41514"/>
    <x v="101"/>
    <s v="Micheal  Vazquez"/>
  </r>
  <r>
    <n v="467"/>
    <n v="20130821"/>
    <s v="21-08-2013"/>
    <x v="4"/>
    <x v="4"/>
    <x v="1"/>
    <s v="2013-Aug"/>
    <n v="3"/>
    <s v="Wednesday"/>
    <m/>
    <n v="2"/>
    <n v="20130902"/>
    <n v="20130828"/>
    <n v="25258"/>
    <n v="1"/>
    <n v="100"/>
    <n v="4"/>
    <s v="SO6469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7"/>
    <n v="41519"/>
    <n v="41514"/>
    <x v="53"/>
    <s v="Micheal  Vazquez"/>
  </r>
  <r>
    <n v="528"/>
    <n v="20130821"/>
    <s v="21-08-2013"/>
    <x v="4"/>
    <x v="4"/>
    <x v="1"/>
    <s v="2013-Aug"/>
    <n v="3"/>
    <s v="Wednesday"/>
    <m/>
    <n v="2"/>
    <n v="20130902"/>
    <n v="20130828"/>
    <n v="11652"/>
    <n v="1"/>
    <n v="19"/>
    <n v="6"/>
    <s v="SO646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44"/>
    <s v="Samuel V Russell"/>
  </r>
  <r>
    <n v="535"/>
    <n v="20130821"/>
    <s v="21-08-2013"/>
    <x v="4"/>
    <x v="4"/>
    <x v="1"/>
    <s v="2013-Aug"/>
    <n v="3"/>
    <s v="Wednesday"/>
    <m/>
    <n v="2"/>
    <n v="20130902"/>
    <n v="20130828"/>
    <n v="11652"/>
    <n v="1"/>
    <n v="19"/>
    <n v="6"/>
    <s v="SO646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7"/>
    <n v="41519"/>
    <n v="41514"/>
    <x v="101"/>
    <s v="Samuel V Russell"/>
  </r>
  <r>
    <n v="222"/>
    <n v="20130821"/>
    <s v="21-08-2013"/>
    <x v="4"/>
    <x v="4"/>
    <x v="1"/>
    <s v="2013-Aug"/>
    <n v="3"/>
    <s v="Wednesday"/>
    <m/>
    <n v="2"/>
    <n v="20130902"/>
    <n v="20130828"/>
    <n v="11652"/>
    <n v="1"/>
    <n v="19"/>
    <n v="6"/>
    <s v="SO646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24"/>
    <s v="Samuel V Russell"/>
  </r>
  <r>
    <n v="490"/>
    <n v="20130821"/>
    <s v="21-08-2013"/>
    <x v="4"/>
    <x v="4"/>
    <x v="1"/>
    <s v="2013-Aug"/>
    <n v="3"/>
    <s v="Wednesday"/>
    <m/>
    <n v="2"/>
    <n v="20130902"/>
    <n v="20130828"/>
    <n v="11652"/>
    <n v="1"/>
    <n v="19"/>
    <n v="6"/>
    <s v="SO6469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7"/>
    <n v="41519"/>
    <n v="41514"/>
    <x v="3"/>
    <s v="Samuel V Russell"/>
  </r>
  <r>
    <n v="225"/>
    <n v="20130821"/>
    <s v="21-08-2013"/>
    <x v="4"/>
    <x v="4"/>
    <x v="1"/>
    <s v="2013-Aug"/>
    <n v="3"/>
    <s v="Wednesday"/>
    <m/>
    <n v="2"/>
    <n v="20130902"/>
    <n v="20130828"/>
    <n v="11652"/>
    <n v="1"/>
    <n v="19"/>
    <n v="6"/>
    <s v="SO6469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7"/>
    <n v="41519"/>
    <n v="41514"/>
    <x v="4"/>
    <s v="Samuel V Russell"/>
  </r>
  <r>
    <n v="528"/>
    <n v="20130821"/>
    <s v="21-08-2013"/>
    <x v="4"/>
    <x v="4"/>
    <x v="1"/>
    <s v="2013-Aug"/>
    <n v="3"/>
    <s v="Wednesday"/>
    <m/>
    <n v="2"/>
    <n v="20130902"/>
    <n v="20130828"/>
    <n v="26104"/>
    <n v="1"/>
    <n v="100"/>
    <n v="1"/>
    <s v="SO646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44"/>
    <s v="Timothy D Edwards"/>
  </r>
  <r>
    <n v="535"/>
    <n v="20130821"/>
    <s v="21-08-2013"/>
    <x v="4"/>
    <x v="4"/>
    <x v="1"/>
    <s v="2013-Aug"/>
    <n v="3"/>
    <s v="Wednesday"/>
    <m/>
    <n v="2"/>
    <n v="20130902"/>
    <n v="20130828"/>
    <n v="26104"/>
    <n v="1"/>
    <n v="100"/>
    <n v="1"/>
    <s v="SO6469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7"/>
    <n v="41519"/>
    <n v="41514"/>
    <x v="101"/>
    <s v="Timothy D Edwards"/>
  </r>
  <r>
    <n v="214"/>
    <n v="20130821"/>
    <s v="21-08-2013"/>
    <x v="4"/>
    <x v="4"/>
    <x v="1"/>
    <s v="2013-Aug"/>
    <n v="3"/>
    <s v="Wednesday"/>
    <m/>
    <n v="2"/>
    <n v="20130902"/>
    <n v="20130828"/>
    <n v="26104"/>
    <n v="1"/>
    <n v="100"/>
    <n v="1"/>
    <s v="SO646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18"/>
    <s v="Timothy D Edwards"/>
  </r>
  <r>
    <n v="237"/>
    <n v="20130821"/>
    <s v="21-08-2013"/>
    <x v="4"/>
    <x v="4"/>
    <x v="1"/>
    <s v="2013-Aug"/>
    <n v="3"/>
    <s v="Wednesday"/>
    <m/>
    <n v="2"/>
    <n v="20130902"/>
    <n v="20130828"/>
    <n v="26104"/>
    <n v="1"/>
    <n v="100"/>
    <n v="1"/>
    <s v="SO6469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7"/>
    <n v="41519"/>
    <n v="41514"/>
    <x v="96"/>
    <s v="Timothy D Edwards"/>
  </r>
  <r>
    <n v="536"/>
    <n v="20130821"/>
    <s v="21-08-2013"/>
    <x v="4"/>
    <x v="4"/>
    <x v="1"/>
    <s v="2013-Aug"/>
    <n v="3"/>
    <s v="Wednesday"/>
    <m/>
    <n v="2"/>
    <n v="20130902"/>
    <n v="20130828"/>
    <n v="22546"/>
    <n v="1"/>
    <n v="100"/>
    <n v="1"/>
    <s v="SO6470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7"/>
    <n v="41519"/>
    <n v="41514"/>
    <x v="56"/>
    <s v="Nicholas L Jones"/>
  </r>
  <r>
    <n v="478"/>
    <n v="20130821"/>
    <s v="21-08-2013"/>
    <x v="4"/>
    <x v="4"/>
    <x v="1"/>
    <s v="2013-Aug"/>
    <n v="3"/>
    <s v="Wednesday"/>
    <m/>
    <n v="2"/>
    <n v="20130902"/>
    <n v="20130828"/>
    <n v="21322"/>
    <n v="1"/>
    <n v="100"/>
    <n v="1"/>
    <s v="SO6470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7"/>
    <n v="41519"/>
    <n v="41514"/>
    <x v="11"/>
    <s v="Carlos M Ramirez"/>
  </r>
  <r>
    <n v="477"/>
    <n v="20130821"/>
    <s v="21-08-2013"/>
    <x v="4"/>
    <x v="4"/>
    <x v="1"/>
    <s v="2013-Aug"/>
    <n v="3"/>
    <s v="Wednesday"/>
    <m/>
    <n v="2"/>
    <n v="20130902"/>
    <n v="20130828"/>
    <n v="21322"/>
    <n v="1"/>
    <n v="100"/>
    <n v="1"/>
    <s v="SO647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Carlos M Ramirez"/>
  </r>
  <r>
    <n v="474"/>
    <n v="20130821"/>
    <s v="21-08-2013"/>
    <x v="4"/>
    <x v="4"/>
    <x v="1"/>
    <s v="2013-Aug"/>
    <n v="3"/>
    <s v="Wednesday"/>
    <m/>
    <n v="2"/>
    <n v="20130902"/>
    <n v="20130828"/>
    <n v="11820"/>
    <n v="1"/>
    <n v="19"/>
    <n v="6"/>
    <s v="SO6470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7"/>
    <n v="41519"/>
    <n v="41514"/>
    <x v="98"/>
    <s v="Katelyn  Lopez"/>
  </r>
  <r>
    <n v="477"/>
    <n v="20130821"/>
    <s v="21-08-2013"/>
    <x v="4"/>
    <x v="4"/>
    <x v="1"/>
    <s v="2013-Aug"/>
    <n v="3"/>
    <s v="Wednesday"/>
    <m/>
    <n v="2"/>
    <n v="20130902"/>
    <n v="20130828"/>
    <n v="16735"/>
    <n v="1"/>
    <n v="100"/>
    <n v="1"/>
    <s v="SO647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Melissa  Hayes"/>
  </r>
  <r>
    <n v="491"/>
    <n v="20130821"/>
    <s v="21-08-2013"/>
    <x v="4"/>
    <x v="4"/>
    <x v="1"/>
    <s v="2013-Aug"/>
    <n v="3"/>
    <s v="Wednesday"/>
    <m/>
    <n v="2"/>
    <n v="20130902"/>
    <n v="20130828"/>
    <n v="16735"/>
    <n v="1"/>
    <n v="100"/>
    <n v="1"/>
    <s v="SO6470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7"/>
    <n v="41519"/>
    <n v="41514"/>
    <x v="102"/>
    <s v="Melissa  Hayes"/>
  </r>
  <r>
    <n v="485"/>
    <n v="20130821"/>
    <s v="21-08-2013"/>
    <x v="4"/>
    <x v="4"/>
    <x v="1"/>
    <s v="2013-Aug"/>
    <n v="3"/>
    <s v="Wednesday"/>
    <m/>
    <n v="2"/>
    <n v="20130902"/>
    <n v="20130828"/>
    <n v="19648"/>
    <n v="1"/>
    <n v="19"/>
    <n v="6"/>
    <s v="SO647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7"/>
    <n v="41519"/>
    <n v="41514"/>
    <x v="14"/>
    <s v="Lauren A Hall"/>
  </r>
  <r>
    <n v="214"/>
    <n v="20130821"/>
    <s v="21-08-2013"/>
    <x v="4"/>
    <x v="4"/>
    <x v="1"/>
    <s v="2013-Aug"/>
    <n v="3"/>
    <s v="Wednesday"/>
    <m/>
    <n v="2"/>
    <n v="20130902"/>
    <n v="20130828"/>
    <n v="19648"/>
    <n v="1"/>
    <n v="19"/>
    <n v="6"/>
    <s v="SO647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18"/>
    <s v="Lauren A Hall"/>
  </r>
  <r>
    <n v="528"/>
    <n v="20130821"/>
    <s v="21-08-2013"/>
    <x v="4"/>
    <x v="4"/>
    <x v="1"/>
    <s v="2013-Aug"/>
    <n v="3"/>
    <s v="Wednesday"/>
    <m/>
    <n v="2"/>
    <n v="20130902"/>
    <n v="20130828"/>
    <n v="14571"/>
    <n v="1"/>
    <n v="100"/>
    <n v="4"/>
    <s v="SO647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44"/>
    <s v="Rachel M Richardson"/>
  </r>
  <r>
    <n v="214"/>
    <n v="20130821"/>
    <s v="21-08-2013"/>
    <x v="4"/>
    <x v="4"/>
    <x v="1"/>
    <s v="2013-Aug"/>
    <n v="3"/>
    <s v="Wednesday"/>
    <m/>
    <n v="2"/>
    <n v="20130902"/>
    <n v="20130828"/>
    <n v="14571"/>
    <n v="1"/>
    <n v="100"/>
    <n v="4"/>
    <s v="SO647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18"/>
    <s v="Rachel M Richardson"/>
  </r>
  <r>
    <n v="234"/>
    <n v="20130821"/>
    <s v="21-08-2013"/>
    <x v="4"/>
    <x v="4"/>
    <x v="1"/>
    <s v="2013-Aug"/>
    <n v="3"/>
    <s v="Wednesday"/>
    <m/>
    <n v="2"/>
    <n v="20130902"/>
    <n v="20130828"/>
    <n v="14571"/>
    <n v="1"/>
    <n v="100"/>
    <n v="4"/>
    <s v="SO6470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7"/>
    <n v="41519"/>
    <n v="41514"/>
    <x v="57"/>
    <s v="Rachel M Richardson"/>
  </r>
  <r>
    <n v="529"/>
    <n v="20130821"/>
    <s v="21-08-2013"/>
    <x v="4"/>
    <x v="4"/>
    <x v="1"/>
    <s v="2013-Aug"/>
    <n v="3"/>
    <s v="Wednesday"/>
    <m/>
    <n v="2"/>
    <n v="20130902"/>
    <n v="20130828"/>
    <n v="28431"/>
    <n v="1"/>
    <n v="100"/>
    <n v="7"/>
    <s v="SO647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7"/>
    <n v="41519"/>
    <n v="41514"/>
    <x v="8"/>
    <s v="Tyrone  Sanz"/>
  </r>
  <r>
    <n v="540"/>
    <n v="20130821"/>
    <s v="21-08-2013"/>
    <x v="4"/>
    <x v="4"/>
    <x v="1"/>
    <s v="2013-Aug"/>
    <n v="3"/>
    <s v="Wednesday"/>
    <m/>
    <n v="2"/>
    <n v="20130902"/>
    <n v="20130828"/>
    <n v="28431"/>
    <n v="1"/>
    <n v="100"/>
    <n v="7"/>
    <s v="SO6470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7"/>
    <n v="41519"/>
    <n v="41514"/>
    <x v="6"/>
    <s v="Tyrone  Sanz"/>
  </r>
  <r>
    <n v="480"/>
    <n v="20130821"/>
    <s v="21-08-2013"/>
    <x v="4"/>
    <x v="4"/>
    <x v="1"/>
    <s v="2013-Aug"/>
    <n v="3"/>
    <s v="Wednesday"/>
    <m/>
    <n v="2"/>
    <n v="20130902"/>
    <n v="20130828"/>
    <n v="28431"/>
    <n v="1"/>
    <n v="100"/>
    <n v="7"/>
    <s v="SO647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7"/>
    <n v="41519"/>
    <n v="41514"/>
    <x v="16"/>
    <s v="Tyrone  Sanz"/>
  </r>
  <r>
    <n v="486"/>
    <n v="20130821"/>
    <s v="21-08-2013"/>
    <x v="4"/>
    <x v="4"/>
    <x v="1"/>
    <s v="2013-Aug"/>
    <n v="3"/>
    <s v="Wednesday"/>
    <m/>
    <n v="2"/>
    <n v="20130902"/>
    <n v="20130828"/>
    <n v="28431"/>
    <n v="1"/>
    <n v="100"/>
    <n v="7"/>
    <s v="SO64706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07"/>
    <n v="41519"/>
    <n v="41514"/>
    <x v="61"/>
    <s v="Tyrone  Sanz"/>
  </r>
  <r>
    <n v="529"/>
    <n v="20130821"/>
    <s v="21-08-2013"/>
    <x v="4"/>
    <x v="4"/>
    <x v="1"/>
    <s v="2013-Aug"/>
    <n v="3"/>
    <s v="Wednesday"/>
    <m/>
    <n v="2"/>
    <n v="20130902"/>
    <n v="20130828"/>
    <n v="28891"/>
    <n v="1"/>
    <n v="98"/>
    <n v="10"/>
    <s v="SO6470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7"/>
    <n v="41519"/>
    <n v="41514"/>
    <x v="8"/>
    <s v="Jasmine  Smith"/>
  </r>
  <r>
    <n v="222"/>
    <n v="20130821"/>
    <s v="21-08-2013"/>
    <x v="4"/>
    <x v="4"/>
    <x v="1"/>
    <s v="2013-Aug"/>
    <n v="3"/>
    <s v="Wednesday"/>
    <m/>
    <n v="2"/>
    <n v="20130902"/>
    <n v="20130828"/>
    <n v="28891"/>
    <n v="1"/>
    <n v="98"/>
    <n v="10"/>
    <s v="SO647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24"/>
    <s v="Jasmine  Smith"/>
  </r>
  <r>
    <n v="538"/>
    <n v="20130821"/>
    <s v="21-08-2013"/>
    <x v="4"/>
    <x v="4"/>
    <x v="1"/>
    <s v="2013-Aug"/>
    <n v="3"/>
    <s v="Wednesday"/>
    <m/>
    <n v="2"/>
    <n v="20130902"/>
    <n v="20130828"/>
    <n v="21117"/>
    <n v="1"/>
    <n v="100"/>
    <n v="7"/>
    <s v="SO6470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7"/>
    <n v="41519"/>
    <n v="41514"/>
    <x v="26"/>
    <s v="Bryant K Sara"/>
  </r>
  <r>
    <n v="529"/>
    <n v="20130821"/>
    <s v="21-08-2013"/>
    <x v="4"/>
    <x v="4"/>
    <x v="1"/>
    <s v="2013-Aug"/>
    <n v="3"/>
    <s v="Wednesday"/>
    <m/>
    <n v="2"/>
    <n v="20130902"/>
    <n v="20130828"/>
    <n v="21117"/>
    <n v="1"/>
    <n v="100"/>
    <n v="7"/>
    <s v="SO6470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7"/>
    <n v="41519"/>
    <n v="41514"/>
    <x v="8"/>
    <s v="Bryant K Sara"/>
  </r>
  <r>
    <n v="217"/>
    <n v="20130821"/>
    <s v="21-08-2013"/>
    <x v="4"/>
    <x v="4"/>
    <x v="1"/>
    <s v="2013-Aug"/>
    <n v="3"/>
    <s v="Wednesday"/>
    <m/>
    <n v="2"/>
    <n v="20130902"/>
    <n v="20130828"/>
    <n v="21117"/>
    <n v="1"/>
    <n v="100"/>
    <n v="7"/>
    <s v="SO647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36"/>
    <s v="Bryant K Sara"/>
  </r>
  <r>
    <n v="530"/>
    <n v="20130821"/>
    <s v="21-08-2013"/>
    <x v="4"/>
    <x v="4"/>
    <x v="1"/>
    <s v="2013-Aug"/>
    <n v="3"/>
    <s v="Wednesday"/>
    <m/>
    <n v="2"/>
    <n v="20130902"/>
    <n v="20130828"/>
    <n v="27954"/>
    <n v="1"/>
    <n v="100"/>
    <n v="7"/>
    <s v="SO647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47"/>
    <s v="Brenda Q Saunders"/>
  </r>
  <r>
    <n v="214"/>
    <n v="20130821"/>
    <s v="21-08-2013"/>
    <x v="4"/>
    <x v="4"/>
    <x v="1"/>
    <s v="2013-Aug"/>
    <n v="3"/>
    <s v="Wednesday"/>
    <m/>
    <n v="2"/>
    <n v="20130902"/>
    <n v="20130828"/>
    <n v="27954"/>
    <n v="1"/>
    <n v="100"/>
    <n v="7"/>
    <s v="SO647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18"/>
    <s v="Brenda Q Saunders"/>
  </r>
  <r>
    <n v="537"/>
    <n v="20130821"/>
    <s v="21-08-2013"/>
    <x v="4"/>
    <x v="4"/>
    <x v="1"/>
    <s v="2013-Aug"/>
    <n v="3"/>
    <s v="Wednesday"/>
    <m/>
    <n v="2"/>
    <n v="20130902"/>
    <n v="20130828"/>
    <n v="11288"/>
    <n v="1"/>
    <n v="100"/>
    <n v="4"/>
    <s v="SO64710"/>
    <n v="1"/>
    <n v="1"/>
    <n v="1"/>
    <n v="35"/>
    <n v="35"/>
    <n v="0"/>
    <n v="0"/>
    <n v="13.09"/>
    <x v="1"/>
    <n v="13.09"/>
    <x v="1"/>
    <n v="21.91"/>
    <n v="2.8"/>
    <n v="0.875"/>
    <m/>
    <m/>
    <n v="41507"/>
    <n v="41519"/>
    <n v="41514"/>
    <x v="1"/>
    <s v="Cindy K Sanchez"/>
  </r>
  <r>
    <n v="528"/>
    <n v="20130821"/>
    <s v="21-08-2013"/>
    <x v="4"/>
    <x v="4"/>
    <x v="1"/>
    <s v="2013-Aug"/>
    <n v="3"/>
    <s v="Wednesday"/>
    <m/>
    <n v="2"/>
    <n v="20130902"/>
    <n v="20130828"/>
    <n v="11288"/>
    <n v="1"/>
    <n v="100"/>
    <n v="4"/>
    <s v="SO647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44"/>
    <s v="Cindy K Sanchez"/>
  </r>
  <r>
    <n v="214"/>
    <n v="20130821"/>
    <s v="21-08-2013"/>
    <x v="4"/>
    <x v="4"/>
    <x v="1"/>
    <s v="2013-Aug"/>
    <n v="3"/>
    <s v="Wednesday"/>
    <m/>
    <n v="2"/>
    <n v="20130902"/>
    <n v="20130828"/>
    <n v="11288"/>
    <n v="1"/>
    <n v="100"/>
    <n v="4"/>
    <s v="SO647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18"/>
    <s v="Cindy K Sanchez"/>
  </r>
  <r>
    <n v="590"/>
    <n v="20130821"/>
    <s v="21-08-2013"/>
    <x v="4"/>
    <x v="4"/>
    <x v="1"/>
    <s v="2013-Aug"/>
    <n v="3"/>
    <s v="Wednesday"/>
    <m/>
    <n v="2"/>
    <n v="20130902"/>
    <n v="20130828"/>
    <n v="14726"/>
    <n v="1"/>
    <n v="100"/>
    <n v="1"/>
    <s v="SO6471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7"/>
    <n v="41519"/>
    <n v="41514"/>
    <x v="125"/>
    <s v="Zachary F Yang"/>
  </r>
  <r>
    <n v="477"/>
    <n v="20130821"/>
    <s v="21-08-2013"/>
    <x v="4"/>
    <x v="4"/>
    <x v="1"/>
    <s v="2013-Aug"/>
    <n v="3"/>
    <s v="Wednesday"/>
    <m/>
    <n v="2"/>
    <n v="20130902"/>
    <n v="20130828"/>
    <n v="14726"/>
    <n v="1"/>
    <n v="100"/>
    <n v="1"/>
    <s v="SO647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Zachary F Yang"/>
  </r>
  <r>
    <n v="478"/>
    <n v="20130821"/>
    <s v="21-08-2013"/>
    <x v="4"/>
    <x v="4"/>
    <x v="1"/>
    <s v="2013-Aug"/>
    <n v="3"/>
    <s v="Wednesday"/>
    <m/>
    <n v="2"/>
    <n v="20130902"/>
    <n v="20130828"/>
    <n v="14726"/>
    <n v="1"/>
    <n v="100"/>
    <n v="1"/>
    <s v="SO6471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7"/>
    <n v="41519"/>
    <n v="41514"/>
    <x v="11"/>
    <s v="Zachary F Yang"/>
  </r>
  <r>
    <n v="359"/>
    <n v="20130821"/>
    <s v="21-08-2013"/>
    <x v="4"/>
    <x v="4"/>
    <x v="1"/>
    <s v="2013-Aug"/>
    <n v="3"/>
    <s v="Wednesday"/>
    <m/>
    <n v="2"/>
    <n v="20130902"/>
    <n v="20130828"/>
    <n v="16820"/>
    <n v="1"/>
    <n v="19"/>
    <n v="6"/>
    <s v="SO6471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7"/>
    <n v="41519"/>
    <n v="41514"/>
    <x v="13"/>
    <s v="Isabella  Gray"/>
  </r>
  <r>
    <n v="485"/>
    <n v="20130821"/>
    <s v="21-08-2013"/>
    <x v="4"/>
    <x v="4"/>
    <x v="1"/>
    <s v="2013-Aug"/>
    <n v="3"/>
    <s v="Wednesday"/>
    <m/>
    <n v="2"/>
    <n v="20130902"/>
    <n v="20130828"/>
    <n v="16820"/>
    <n v="1"/>
    <n v="19"/>
    <n v="6"/>
    <s v="SO6471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7"/>
    <n v="41519"/>
    <n v="41514"/>
    <x v="14"/>
    <s v="Isabella  Gray"/>
  </r>
  <r>
    <n v="467"/>
    <n v="20130821"/>
    <s v="21-08-2013"/>
    <x v="4"/>
    <x v="4"/>
    <x v="1"/>
    <s v="2013-Aug"/>
    <n v="3"/>
    <s v="Wednesday"/>
    <m/>
    <n v="2"/>
    <n v="20130902"/>
    <n v="20130828"/>
    <n v="16820"/>
    <n v="1"/>
    <n v="19"/>
    <n v="6"/>
    <s v="SO6471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7"/>
    <n v="41519"/>
    <n v="41514"/>
    <x v="53"/>
    <s v="Isabella  Gray"/>
  </r>
  <r>
    <n v="353"/>
    <n v="20130821"/>
    <s v="21-08-2013"/>
    <x v="4"/>
    <x v="4"/>
    <x v="1"/>
    <s v="2013-Aug"/>
    <n v="3"/>
    <s v="Wednesday"/>
    <m/>
    <n v="2"/>
    <n v="20130902"/>
    <n v="20130828"/>
    <n v="15374"/>
    <n v="1"/>
    <n v="100"/>
    <n v="4"/>
    <s v="SO647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7"/>
    <n v="41519"/>
    <n v="41514"/>
    <x v="0"/>
    <s v="Donna  Kumar"/>
  </r>
  <r>
    <n v="528"/>
    <n v="20130821"/>
    <s v="21-08-2013"/>
    <x v="4"/>
    <x v="4"/>
    <x v="1"/>
    <s v="2013-Aug"/>
    <n v="3"/>
    <s v="Wednesday"/>
    <m/>
    <n v="2"/>
    <n v="20130902"/>
    <n v="20130828"/>
    <n v="15374"/>
    <n v="1"/>
    <n v="100"/>
    <n v="4"/>
    <s v="SO647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44"/>
    <s v="Donna  Kumar"/>
  </r>
  <r>
    <n v="537"/>
    <n v="20130821"/>
    <s v="21-08-2013"/>
    <x v="4"/>
    <x v="4"/>
    <x v="1"/>
    <s v="2013-Aug"/>
    <n v="3"/>
    <s v="Wednesday"/>
    <m/>
    <n v="2"/>
    <n v="20130902"/>
    <n v="20130828"/>
    <n v="15374"/>
    <n v="1"/>
    <n v="100"/>
    <n v="4"/>
    <s v="SO64713"/>
    <n v="3"/>
    <n v="1"/>
    <n v="1"/>
    <n v="35"/>
    <n v="35"/>
    <n v="0"/>
    <n v="0"/>
    <n v="13.09"/>
    <x v="1"/>
    <n v="13.09"/>
    <x v="1"/>
    <n v="21.91"/>
    <n v="2.8"/>
    <n v="0.875"/>
    <m/>
    <m/>
    <n v="41507"/>
    <n v="41519"/>
    <n v="41514"/>
    <x v="1"/>
    <s v="Donna  Kumar"/>
  </r>
  <r>
    <n v="214"/>
    <n v="20130821"/>
    <s v="21-08-2013"/>
    <x v="4"/>
    <x v="4"/>
    <x v="1"/>
    <s v="2013-Aug"/>
    <n v="3"/>
    <s v="Wednesday"/>
    <m/>
    <n v="2"/>
    <n v="20130902"/>
    <n v="20130828"/>
    <n v="15374"/>
    <n v="1"/>
    <n v="100"/>
    <n v="4"/>
    <s v="SO647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18"/>
    <s v="Donna  Kumar"/>
  </r>
  <r>
    <n v="565"/>
    <n v="20130821"/>
    <s v="21-08-2013"/>
    <x v="4"/>
    <x v="4"/>
    <x v="1"/>
    <s v="2013-Aug"/>
    <n v="3"/>
    <s v="Wednesday"/>
    <m/>
    <n v="2"/>
    <n v="20130902"/>
    <n v="20130828"/>
    <n v="15058"/>
    <n v="1"/>
    <n v="98"/>
    <n v="10"/>
    <s v="SO6471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7"/>
    <n v="41519"/>
    <n v="41514"/>
    <x v="38"/>
    <s v="Julio J Suarez"/>
  </r>
  <r>
    <n v="225"/>
    <n v="20130821"/>
    <s v="21-08-2013"/>
    <x v="4"/>
    <x v="4"/>
    <x v="1"/>
    <s v="2013-Aug"/>
    <n v="3"/>
    <s v="Wednesday"/>
    <m/>
    <n v="2"/>
    <n v="20130902"/>
    <n v="20130828"/>
    <n v="15058"/>
    <n v="1"/>
    <n v="98"/>
    <n v="10"/>
    <s v="SO6471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7"/>
    <n v="41519"/>
    <n v="41514"/>
    <x v="4"/>
    <s v="Julio J Suarez"/>
  </r>
  <r>
    <n v="578"/>
    <n v="20130821"/>
    <s v="21-08-2013"/>
    <x v="4"/>
    <x v="4"/>
    <x v="1"/>
    <s v="2013-Aug"/>
    <n v="3"/>
    <s v="Wednesday"/>
    <m/>
    <n v="2"/>
    <n v="20130902"/>
    <n v="20130828"/>
    <n v="25617"/>
    <n v="1"/>
    <n v="100"/>
    <n v="7"/>
    <s v="SO6471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7"/>
    <n v="41519"/>
    <n v="41514"/>
    <x v="59"/>
    <s v="Leonard E Shan"/>
  </r>
  <r>
    <n v="217"/>
    <n v="20130821"/>
    <s v="21-08-2013"/>
    <x v="4"/>
    <x v="4"/>
    <x v="1"/>
    <s v="2013-Aug"/>
    <n v="3"/>
    <s v="Wednesday"/>
    <m/>
    <n v="2"/>
    <n v="20130902"/>
    <n v="20130828"/>
    <n v="25617"/>
    <n v="1"/>
    <n v="100"/>
    <n v="7"/>
    <s v="SO647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36"/>
    <s v="Leonard E Shan"/>
  </r>
  <r>
    <n v="577"/>
    <n v="20130821"/>
    <s v="21-08-2013"/>
    <x v="4"/>
    <x v="4"/>
    <x v="1"/>
    <s v="2013-Aug"/>
    <n v="3"/>
    <s v="Wednesday"/>
    <m/>
    <n v="2"/>
    <n v="20130902"/>
    <n v="20130828"/>
    <n v="11468"/>
    <n v="1"/>
    <n v="98"/>
    <n v="10"/>
    <s v="SO6471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7"/>
    <n v="41519"/>
    <n v="41514"/>
    <x v="51"/>
    <s v="Jaclyn  Andersen"/>
  </r>
  <r>
    <n v="237"/>
    <n v="20130821"/>
    <s v="21-08-2013"/>
    <x v="4"/>
    <x v="4"/>
    <x v="1"/>
    <s v="2013-Aug"/>
    <n v="3"/>
    <s v="Wednesday"/>
    <m/>
    <n v="2"/>
    <n v="20130902"/>
    <n v="20130828"/>
    <n v="11468"/>
    <n v="1"/>
    <n v="98"/>
    <n v="10"/>
    <s v="SO6471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7"/>
    <n v="41519"/>
    <n v="41514"/>
    <x v="96"/>
    <s v="Jaclyn  Andersen"/>
  </r>
  <r>
    <n v="606"/>
    <n v="20130821"/>
    <s v="21-08-2013"/>
    <x v="4"/>
    <x v="4"/>
    <x v="1"/>
    <s v="2013-Aug"/>
    <n v="3"/>
    <s v="Wednesday"/>
    <m/>
    <n v="2"/>
    <n v="20130902"/>
    <n v="20130828"/>
    <n v="24006"/>
    <n v="1"/>
    <n v="6"/>
    <n v="9"/>
    <s v="SO647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7"/>
    <n v="41519"/>
    <n v="41514"/>
    <x v="25"/>
    <s v="Peter A Deng"/>
  </r>
  <r>
    <n v="604"/>
    <n v="20130821"/>
    <s v="21-08-2013"/>
    <x v="4"/>
    <x v="4"/>
    <x v="1"/>
    <s v="2013-Aug"/>
    <n v="3"/>
    <s v="Wednesday"/>
    <m/>
    <n v="2"/>
    <n v="20130902"/>
    <n v="20130828"/>
    <n v="27584"/>
    <n v="1"/>
    <n v="6"/>
    <n v="9"/>
    <s v="SO647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7"/>
    <n v="41519"/>
    <n v="41514"/>
    <x v="30"/>
    <s v="Tina C Malhotra"/>
  </r>
  <r>
    <n v="214"/>
    <n v="20130821"/>
    <s v="21-08-2013"/>
    <x v="4"/>
    <x v="4"/>
    <x v="1"/>
    <s v="2013-Aug"/>
    <n v="3"/>
    <s v="Wednesday"/>
    <m/>
    <n v="2"/>
    <n v="20130902"/>
    <n v="20130828"/>
    <n v="27584"/>
    <n v="1"/>
    <n v="6"/>
    <n v="9"/>
    <s v="SO647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18"/>
    <s v="Tina C Malhotra"/>
  </r>
  <r>
    <n v="467"/>
    <n v="20130821"/>
    <s v="21-08-2013"/>
    <x v="4"/>
    <x v="4"/>
    <x v="1"/>
    <s v="2013-Aug"/>
    <n v="3"/>
    <s v="Wednesday"/>
    <m/>
    <n v="2"/>
    <n v="20130902"/>
    <n v="20130828"/>
    <n v="27584"/>
    <n v="1"/>
    <n v="6"/>
    <n v="9"/>
    <s v="SO6471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7"/>
    <n v="41519"/>
    <n v="41514"/>
    <x v="53"/>
    <s v="Tina C Malhotra"/>
  </r>
  <r>
    <n v="390"/>
    <n v="20130821"/>
    <s v="21-08-2013"/>
    <x v="4"/>
    <x v="4"/>
    <x v="1"/>
    <s v="2013-Aug"/>
    <n v="3"/>
    <s v="Wednesday"/>
    <m/>
    <n v="2"/>
    <n v="20130902"/>
    <n v="20130828"/>
    <n v="25030"/>
    <n v="1"/>
    <n v="6"/>
    <n v="9"/>
    <s v="SO647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7"/>
    <n v="41519"/>
    <n v="41514"/>
    <x v="50"/>
    <s v="Jessie  Romero"/>
  </r>
  <r>
    <n v="217"/>
    <n v="20130821"/>
    <s v="21-08-2013"/>
    <x v="4"/>
    <x v="4"/>
    <x v="1"/>
    <s v="2013-Aug"/>
    <n v="3"/>
    <s v="Wednesday"/>
    <m/>
    <n v="2"/>
    <n v="20130902"/>
    <n v="20130828"/>
    <n v="25030"/>
    <n v="1"/>
    <n v="6"/>
    <n v="9"/>
    <s v="SO647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36"/>
    <s v="Jessie  Romero"/>
  </r>
  <r>
    <n v="467"/>
    <n v="20130821"/>
    <s v="21-08-2013"/>
    <x v="4"/>
    <x v="4"/>
    <x v="1"/>
    <s v="2013-Aug"/>
    <n v="3"/>
    <s v="Wednesday"/>
    <m/>
    <n v="2"/>
    <n v="20130902"/>
    <n v="20130828"/>
    <n v="25030"/>
    <n v="2"/>
    <n v="6"/>
    <n v="9"/>
    <s v="SO6471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7"/>
    <n v="41519"/>
    <n v="41514"/>
    <x v="53"/>
    <s v="Jessie  Romero"/>
  </r>
  <r>
    <n v="372"/>
    <n v="20130821"/>
    <s v="21-08-2013"/>
    <x v="4"/>
    <x v="4"/>
    <x v="1"/>
    <s v="2013-Aug"/>
    <n v="3"/>
    <s v="Wednesday"/>
    <m/>
    <n v="2"/>
    <n v="20130902"/>
    <n v="20130828"/>
    <n v="21168"/>
    <n v="1"/>
    <n v="6"/>
    <n v="9"/>
    <s v="SO6472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7"/>
    <n v="41519"/>
    <n v="41514"/>
    <x v="33"/>
    <s v="Clifford C Chapman"/>
  </r>
  <r>
    <n v="353"/>
    <n v="20130821"/>
    <s v="21-08-2013"/>
    <x v="4"/>
    <x v="4"/>
    <x v="1"/>
    <s v="2013-Aug"/>
    <n v="3"/>
    <s v="Wednesday"/>
    <m/>
    <n v="2"/>
    <n v="20130902"/>
    <n v="20130828"/>
    <n v="13959"/>
    <n v="1"/>
    <n v="6"/>
    <n v="9"/>
    <s v="SO6472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7"/>
    <n v="41519"/>
    <n v="41514"/>
    <x v="0"/>
    <s v="Ebony  Carlson"/>
  </r>
  <r>
    <n v="528"/>
    <n v="20130821"/>
    <s v="21-08-2013"/>
    <x v="4"/>
    <x v="4"/>
    <x v="1"/>
    <s v="2013-Aug"/>
    <n v="3"/>
    <s v="Wednesday"/>
    <m/>
    <n v="2"/>
    <n v="20130902"/>
    <n v="20130828"/>
    <n v="13959"/>
    <n v="1"/>
    <n v="6"/>
    <n v="9"/>
    <s v="SO647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44"/>
    <s v="Ebony  Carlson"/>
  </r>
  <r>
    <n v="537"/>
    <n v="20130821"/>
    <s v="21-08-2013"/>
    <x v="4"/>
    <x v="4"/>
    <x v="1"/>
    <s v="2013-Aug"/>
    <n v="3"/>
    <s v="Wednesday"/>
    <m/>
    <n v="2"/>
    <n v="20130902"/>
    <n v="20130828"/>
    <n v="13959"/>
    <n v="1"/>
    <n v="6"/>
    <n v="9"/>
    <s v="SO64721"/>
    <n v="3"/>
    <n v="1"/>
    <n v="1"/>
    <n v="35"/>
    <n v="35"/>
    <n v="0"/>
    <n v="0"/>
    <n v="13.09"/>
    <x v="1"/>
    <n v="13.09"/>
    <x v="1"/>
    <n v="21.91"/>
    <n v="2.8"/>
    <n v="0.875"/>
    <m/>
    <m/>
    <n v="41507"/>
    <n v="41519"/>
    <n v="41514"/>
    <x v="1"/>
    <s v="Ebony  Carlson"/>
  </r>
  <r>
    <n v="480"/>
    <n v="20130821"/>
    <s v="21-08-2013"/>
    <x v="4"/>
    <x v="4"/>
    <x v="1"/>
    <s v="2013-Aug"/>
    <n v="3"/>
    <s v="Wednesday"/>
    <m/>
    <n v="2"/>
    <n v="20130902"/>
    <n v="20130828"/>
    <n v="13959"/>
    <n v="1"/>
    <n v="6"/>
    <n v="9"/>
    <s v="SO6472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7"/>
    <n v="41519"/>
    <n v="41514"/>
    <x v="16"/>
    <s v="Ebony  Carlson"/>
  </r>
  <r>
    <n v="574"/>
    <n v="20130821"/>
    <s v="21-08-2013"/>
    <x v="4"/>
    <x v="4"/>
    <x v="1"/>
    <s v="2013-Aug"/>
    <n v="3"/>
    <s v="Wednesday"/>
    <m/>
    <n v="2"/>
    <n v="20130902"/>
    <n v="20130828"/>
    <n v="26089"/>
    <n v="1"/>
    <n v="100"/>
    <n v="4"/>
    <s v="SO6472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7"/>
    <n v="41519"/>
    <n v="41514"/>
    <x v="31"/>
    <s v="Terry A Rai"/>
  </r>
  <r>
    <n v="479"/>
    <n v="20130821"/>
    <s v="21-08-2013"/>
    <x v="4"/>
    <x v="4"/>
    <x v="1"/>
    <s v="2013-Aug"/>
    <n v="3"/>
    <s v="Wednesday"/>
    <m/>
    <n v="2"/>
    <n v="20130902"/>
    <n v="20130828"/>
    <n v="26089"/>
    <n v="1"/>
    <n v="100"/>
    <n v="4"/>
    <s v="SO647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7"/>
    <n v="41519"/>
    <n v="41514"/>
    <x v="32"/>
    <s v="Terry A Rai"/>
  </r>
  <r>
    <n v="477"/>
    <n v="20130821"/>
    <s v="21-08-2013"/>
    <x v="4"/>
    <x v="4"/>
    <x v="1"/>
    <s v="2013-Aug"/>
    <n v="3"/>
    <s v="Wednesday"/>
    <m/>
    <n v="2"/>
    <n v="20130902"/>
    <n v="20130828"/>
    <n v="26089"/>
    <n v="1"/>
    <n v="100"/>
    <n v="4"/>
    <s v="SO647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Terry A Rai"/>
  </r>
  <r>
    <n v="575"/>
    <n v="20130821"/>
    <s v="21-08-2013"/>
    <x v="4"/>
    <x v="4"/>
    <x v="1"/>
    <s v="2013-Aug"/>
    <n v="3"/>
    <s v="Wednesday"/>
    <m/>
    <n v="2"/>
    <n v="20130902"/>
    <n v="20130828"/>
    <n v="26319"/>
    <n v="1"/>
    <n v="100"/>
    <n v="4"/>
    <s v="SO647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7"/>
    <n v="41519"/>
    <n v="41514"/>
    <x v="116"/>
    <s v="Dylan M Martinez"/>
  </r>
  <r>
    <n v="477"/>
    <n v="20130821"/>
    <s v="21-08-2013"/>
    <x v="4"/>
    <x v="4"/>
    <x v="1"/>
    <s v="2013-Aug"/>
    <n v="3"/>
    <s v="Wednesday"/>
    <m/>
    <n v="2"/>
    <n v="20130902"/>
    <n v="20130828"/>
    <n v="26319"/>
    <n v="1"/>
    <n v="100"/>
    <n v="4"/>
    <s v="SO647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Dylan M Martinez"/>
  </r>
  <r>
    <n v="479"/>
    <n v="20130821"/>
    <s v="21-08-2013"/>
    <x v="4"/>
    <x v="4"/>
    <x v="1"/>
    <s v="2013-Aug"/>
    <n v="3"/>
    <s v="Wednesday"/>
    <m/>
    <n v="2"/>
    <n v="20130902"/>
    <n v="20130828"/>
    <n v="26319"/>
    <n v="1"/>
    <n v="100"/>
    <n v="4"/>
    <s v="SO6472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7"/>
    <n v="41519"/>
    <n v="41514"/>
    <x v="32"/>
    <s v="Dylan M Martinez"/>
  </r>
  <r>
    <n v="225"/>
    <n v="20130821"/>
    <s v="21-08-2013"/>
    <x v="4"/>
    <x v="4"/>
    <x v="1"/>
    <s v="2013-Aug"/>
    <n v="3"/>
    <s v="Wednesday"/>
    <m/>
    <n v="2"/>
    <n v="20130902"/>
    <n v="20130828"/>
    <n v="26319"/>
    <n v="1"/>
    <n v="100"/>
    <n v="4"/>
    <s v="SO6472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7"/>
    <n v="41519"/>
    <n v="41514"/>
    <x v="4"/>
    <s v="Dylan M Martinez"/>
  </r>
  <r>
    <n v="605"/>
    <n v="20130821"/>
    <s v="21-08-2013"/>
    <x v="4"/>
    <x v="4"/>
    <x v="1"/>
    <s v="2013-Aug"/>
    <n v="3"/>
    <s v="Wednesday"/>
    <m/>
    <n v="2"/>
    <n v="20130902"/>
    <n v="20130828"/>
    <n v="23034"/>
    <n v="1"/>
    <n v="100"/>
    <n v="4"/>
    <s v="SO647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7"/>
    <n v="41519"/>
    <n v="41514"/>
    <x v="29"/>
    <s v="Melanie A Cooper"/>
  </r>
  <r>
    <n v="386"/>
    <n v="20130821"/>
    <s v="21-08-2013"/>
    <x v="4"/>
    <x v="4"/>
    <x v="1"/>
    <s v="2013-Aug"/>
    <n v="3"/>
    <s v="Wednesday"/>
    <m/>
    <n v="2"/>
    <n v="20130902"/>
    <n v="20130828"/>
    <n v="20000"/>
    <n v="1"/>
    <n v="19"/>
    <n v="6"/>
    <s v="SO647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7"/>
    <n v="41519"/>
    <n v="41514"/>
    <x v="67"/>
    <s v="Elijah  Diaz"/>
  </r>
  <r>
    <n v="388"/>
    <n v="20130821"/>
    <s v="21-08-2013"/>
    <x v="4"/>
    <x v="4"/>
    <x v="1"/>
    <s v="2013-Aug"/>
    <n v="3"/>
    <s v="Wednesday"/>
    <m/>
    <n v="2"/>
    <n v="20130902"/>
    <n v="20130828"/>
    <n v="24065"/>
    <n v="1"/>
    <n v="98"/>
    <n v="10"/>
    <s v="SO647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7"/>
    <n v="41519"/>
    <n v="41514"/>
    <x v="27"/>
    <s v="Lori  Gutierrez"/>
  </r>
  <r>
    <n v="231"/>
    <n v="20130821"/>
    <s v="21-08-2013"/>
    <x v="4"/>
    <x v="4"/>
    <x v="1"/>
    <s v="2013-Aug"/>
    <n v="3"/>
    <s v="Wednesday"/>
    <m/>
    <n v="2"/>
    <n v="20130902"/>
    <n v="20130828"/>
    <n v="24065"/>
    <n v="1"/>
    <n v="98"/>
    <n v="10"/>
    <s v="SO6472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7"/>
    <n v="41519"/>
    <n v="41514"/>
    <x v="62"/>
    <s v="Lori  Gutierrez"/>
  </r>
  <r>
    <n v="562"/>
    <n v="20130821"/>
    <s v="21-08-2013"/>
    <x v="4"/>
    <x v="4"/>
    <x v="1"/>
    <s v="2013-Aug"/>
    <n v="3"/>
    <s v="Wednesday"/>
    <m/>
    <n v="2"/>
    <n v="20130902"/>
    <n v="20130828"/>
    <n v="11916"/>
    <n v="1"/>
    <n v="6"/>
    <n v="9"/>
    <s v="SO647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7"/>
    <n v="41519"/>
    <n v="41514"/>
    <x v="20"/>
    <s v="Joe D Rana"/>
  </r>
  <r>
    <n v="479"/>
    <n v="20130821"/>
    <s v="21-08-2013"/>
    <x v="4"/>
    <x v="4"/>
    <x v="1"/>
    <s v="2013-Aug"/>
    <n v="3"/>
    <s v="Wednesday"/>
    <m/>
    <n v="2"/>
    <n v="20130902"/>
    <n v="20130828"/>
    <n v="11916"/>
    <n v="1"/>
    <n v="6"/>
    <n v="9"/>
    <s v="SO6472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7"/>
    <n v="41519"/>
    <n v="41514"/>
    <x v="32"/>
    <s v="Joe D Rana"/>
  </r>
  <r>
    <n v="477"/>
    <n v="20130821"/>
    <s v="21-08-2013"/>
    <x v="4"/>
    <x v="4"/>
    <x v="1"/>
    <s v="2013-Aug"/>
    <n v="3"/>
    <s v="Wednesday"/>
    <m/>
    <n v="2"/>
    <n v="20130902"/>
    <n v="20130828"/>
    <n v="11916"/>
    <n v="1"/>
    <n v="6"/>
    <n v="9"/>
    <s v="SO647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7"/>
    <n v="41519"/>
    <n v="41514"/>
    <x v="10"/>
    <s v="Joe D Rana"/>
  </r>
  <r>
    <n v="588"/>
    <n v="20130821"/>
    <s v="21-08-2013"/>
    <x v="4"/>
    <x v="4"/>
    <x v="1"/>
    <s v="2013-Aug"/>
    <n v="3"/>
    <s v="Wednesday"/>
    <m/>
    <n v="2"/>
    <n v="20130902"/>
    <n v="20130828"/>
    <n v="17241"/>
    <n v="1"/>
    <n v="6"/>
    <n v="9"/>
    <s v="SO6472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7"/>
    <n v="41519"/>
    <n v="41514"/>
    <x v="55"/>
    <s v="Omar W Chander"/>
  </r>
  <r>
    <n v="222"/>
    <n v="20130821"/>
    <s v="21-08-2013"/>
    <x v="4"/>
    <x v="4"/>
    <x v="1"/>
    <s v="2013-Aug"/>
    <n v="3"/>
    <s v="Wednesday"/>
    <m/>
    <n v="2"/>
    <n v="20130902"/>
    <n v="20130828"/>
    <n v="17241"/>
    <n v="1"/>
    <n v="6"/>
    <n v="9"/>
    <s v="SO647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7"/>
    <n v="41519"/>
    <n v="41514"/>
    <x v="24"/>
    <s v="Omar W Chander"/>
  </r>
  <r>
    <n v="539"/>
    <n v="20130820"/>
    <s v="20-08-2013"/>
    <x v="4"/>
    <x v="4"/>
    <x v="1"/>
    <s v="2013-Aug"/>
    <n v="2"/>
    <s v="Tuesday"/>
    <m/>
    <n v="2"/>
    <n v="20130901"/>
    <n v="20130827"/>
    <n v="16689"/>
    <n v="1"/>
    <n v="6"/>
    <n v="9"/>
    <s v="SO6461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6"/>
    <n v="41518"/>
    <n v="41513"/>
    <x v="41"/>
    <s v="Rafael J Shen"/>
  </r>
  <r>
    <n v="529"/>
    <n v="20130820"/>
    <s v="20-08-2013"/>
    <x v="4"/>
    <x v="4"/>
    <x v="1"/>
    <s v="2013-Aug"/>
    <n v="2"/>
    <s v="Tuesday"/>
    <m/>
    <n v="2"/>
    <n v="20130901"/>
    <n v="20130827"/>
    <n v="16689"/>
    <n v="1"/>
    <n v="6"/>
    <n v="9"/>
    <s v="SO6461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6"/>
    <n v="41518"/>
    <n v="41513"/>
    <x v="8"/>
    <s v="Rafael J Shen"/>
  </r>
  <r>
    <n v="217"/>
    <n v="20130820"/>
    <s v="20-08-2013"/>
    <x v="4"/>
    <x v="4"/>
    <x v="1"/>
    <s v="2013-Aug"/>
    <n v="2"/>
    <s v="Tuesday"/>
    <m/>
    <n v="2"/>
    <n v="20130901"/>
    <n v="20130827"/>
    <n v="16689"/>
    <n v="1"/>
    <n v="6"/>
    <n v="9"/>
    <s v="SO646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36"/>
    <s v="Rafael J Shen"/>
  </r>
  <r>
    <n v="536"/>
    <n v="20130820"/>
    <s v="20-08-2013"/>
    <x v="4"/>
    <x v="4"/>
    <x v="1"/>
    <s v="2013-Aug"/>
    <n v="2"/>
    <s v="Tuesday"/>
    <m/>
    <n v="2"/>
    <n v="20130901"/>
    <n v="20130827"/>
    <n v="16613"/>
    <n v="1"/>
    <n v="6"/>
    <n v="9"/>
    <s v="SO6461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6"/>
    <n v="41518"/>
    <n v="41513"/>
    <x v="56"/>
    <s v="Cassie S Sutton"/>
  </r>
  <r>
    <n v="528"/>
    <n v="20130820"/>
    <s v="20-08-2013"/>
    <x v="4"/>
    <x v="4"/>
    <x v="1"/>
    <s v="2013-Aug"/>
    <n v="2"/>
    <s v="Tuesday"/>
    <m/>
    <n v="2"/>
    <n v="20130901"/>
    <n v="20130827"/>
    <n v="16613"/>
    <n v="1"/>
    <n v="6"/>
    <n v="9"/>
    <s v="SO646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Cassie S Sutton"/>
  </r>
  <r>
    <n v="222"/>
    <n v="20130820"/>
    <s v="20-08-2013"/>
    <x v="4"/>
    <x v="4"/>
    <x v="1"/>
    <s v="2013-Aug"/>
    <n v="2"/>
    <s v="Tuesday"/>
    <m/>
    <n v="2"/>
    <n v="20130901"/>
    <n v="20130827"/>
    <n v="16613"/>
    <n v="1"/>
    <n v="6"/>
    <n v="9"/>
    <s v="SO646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24"/>
    <s v="Cassie S Sutton"/>
  </r>
  <r>
    <n v="465"/>
    <n v="20130820"/>
    <s v="20-08-2013"/>
    <x v="4"/>
    <x v="4"/>
    <x v="1"/>
    <s v="2013-Aug"/>
    <n v="2"/>
    <s v="Tuesday"/>
    <m/>
    <n v="2"/>
    <n v="20130901"/>
    <n v="20130827"/>
    <n v="16613"/>
    <n v="1"/>
    <n v="6"/>
    <n v="9"/>
    <s v="SO6461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6"/>
    <n v="41518"/>
    <n v="41513"/>
    <x v="37"/>
    <s v="Cassie S Sutton"/>
  </r>
  <r>
    <n v="528"/>
    <n v="20130820"/>
    <s v="20-08-2013"/>
    <x v="4"/>
    <x v="4"/>
    <x v="1"/>
    <s v="2013-Aug"/>
    <n v="2"/>
    <s v="Tuesday"/>
    <m/>
    <n v="2"/>
    <n v="20130901"/>
    <n v="20130827"/>
    <n v="25118"/>
    <n v="1"/>
    <n v="6"/>
    <n v="9"/>
    <s v="SO646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Gerald M Diaz"/>
  </r>
  <r>
    <n v="480"/>
    <n v="20130820"/>
    <s v="20-08-2013"/>
    <x v="4"/>
    <x v="4"/>
    <x v="1"/>
    <s v="2013-Aug"/>
    <n v="2"/>
    <s v="Tuesday"/>
    <m/>
    <n v="2"/>
    <n v="20130901"/>
    <n v="20130827"/>
    <n v="25118"/>
    <n v="2"/>
    <n v="6"/>
    <n v="9"/>
    <s v="SO646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6"/>
    <n v="41518"/>
    <n v="41513"/>
    <x v="16"/>
    <s v="Gerald M Diaz"/>
  </r>
  <r>
    <n v="528"/>
    <n v="20130820"/>
    <s v="20-08-2013"/>
    <x v="4"/>
    <x v="4"/>
    <x v="1"/>
    <s v="2013-Aug"/>
    <n v="2"/>
    <s v="Tuesday"/>
    <m/>
    <n v="2"/>
    <n v="20130901"/>
    <n v="20130827"/>
    <n v="25056"/>
    <n v="1"/>
    <n v="6"/>
    <n v="9"/>
    <s v="SO646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Wayne E Black"/>
  </r>
  <r>
    <n v="480"/>
    <n v="20130820"/>
    <s v="20-08-2013"/>
    <x v="4"/>
    <x v="4"/>
    <x v="1"/>
    <s v="2013-Aug"/>
    <n v="2"/>
    <s v="Tuesday"/>
    <m/>
    <n v="2"/>
    <n v="20130901"/>
    <n v="20130827"/>
    <n v="25056"/>
    <n v="2"/>
    <n v="6"/>
    <n v="9"/>
    <s v="SO646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6"/>
    <n v="41518"/>
    <n v="41513"/>
    <x v="16"/>
    <s v="Wayne E Black"/>
  </r>
  <r>
    <n v="477"/>
    <n v="20130820"/>
    <s v="20-08-2013"/>
    <x v="4"/>
    <x v="4"/>
    <x v="1"/>
    <s v="2013-Aug"/>
    <n v="2"/>
    <s v="Tuesday"/>
    <m/>
    <n v="2"/>
    <n v="20130901"/>
    <n v="20130827"/>
    <n v="23543"/>
    <n v="1"/>
    <n v="6"/>
    <n v="9"/>
    <s v="SO646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Michele  Sanchez"/>
  </r>
  <r>
    <n v="484"/>
    <n v="20130820"/>
    <s v="20-08-2013"/>
    <x v="4"/>
    <x v="4"/>
    <x v="1"/>
    <s v="2013-Aug"/>
    <n v="2"/>
    <s v="Tuesday"/>
    <m/>
    <n v="2"/>
    <n v="20130901"/>
    <n v="20130827"/>
    <n v="23543"/>
    <n v="1"/>
    <n v="6"/>
    <n v="9"/>
    <s v="SO6461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6"/>
    <n v="41518"/>
    <n v="41513"/>
    <x v="94"/>
    <s v="Michele  Sanchez"/>
  </r>
  <r>
    <n v="477"/>
    <n v="20130820"/>
    <s v="20-08-2013"/>
    <x v="4"/>
    <x v="4"/>
    <x v="1"/>
    <s v="2013-Aug"/>
    <n v="2"/>
    <s v="Tuesday"/>
    <m/>
    <n v="2"/>
    <n v="20130901"/>
    <n v="20130827"/>
    <n v="28716"/>
    <n v="1"/>
    <n v="6"/>
    <n v="9"/>
    <s v="SO646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Darren  Garcia"/>
  </r>
  <r>
    <n v="465"/>
    <n v="20130820"/>
    <s v="20-08-2013"/>
    <x v="4"/>
    <x v="4"/>
    <x v="1"/>
    <s v="2013-Aug"/>
    <n v="2"/>
    <s v="Tuesday"/>
    <m/>
    <n v="2"/>
    <n v="20130901"/>
    <n v="20130827"/>
    <n v="28716"/>
    <n v="1"/>
    <n v="6"/>
    <n v="9"/>
    <s v="SO6461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6"/>
    <n v="41518"/>
    <n v="41513"/>
    <x v="37"/>
    <s v="Darren  Garcia"/>
  </r>
  <r>
    <n v="363"/>
    <n v="20130820"/>
    <s v="20-08-2013"/>
    <x v="4"/>
    <x v="4"/>
    <x v="1"/>
    <s v="2013-Aug"/>
    <n v="2"/>
    <s v="Tuesday"/>
    <m/>
    <n v="2"/>
    <n v="20130901"/>
    <n v="20130827"/>
    <n v="16596"/>
    <n v="1"/>
    <n v="100"/>
    <n v="7"/>
    <s v="SO6461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6"/>
    <n v="41518"/>
    <n v="41513"/>
    <x v="15"/>
    <s v="Gabrielle B Carter"/>
  </r>
  <r>
    <n v="478"/>
    <n v="20130820"/>
    <s v="20-08-2013"/>
    <x v="4"/>
    <x v="4"/>
    <x v="1"/>
    <s v="2013-Aug"/>
    <n v="2"/>
    <s v="Tuesday"/>
    <m/>
    <n v="2"/>
    <n v="20130901"/>
    <n v="20130827"/>
    <n v="16596"/>
    <n v="1"/>
    <n v="100"/>
    <n v="7"/>
    <s v="SO6461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6"/>
    <n v="41518"/>
    <n v="41513"/>
    <x v="11"/>
    <s v="Gabrielle B Carter"/>
  </r>
  <r>
    <n v="361"/>
    <n v="20130820"/>
    <s v="20-08-2013"/>
    <x v="4"/>
    <x v="4"/>
    <x v="1"/>
    <s v="2013-Aug"/>
    <n v="2"/>
    <s v="Tuesday"/>
    <m/>
    <n v="2"/>
    <n v="20130901"/>
    <n v="20130827"/>
    <n v="12388"/>
    <n v="1"/>
    <n v="100"/>
    <n v="8"/>
    <s v="SO646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6"/>
    <n v="41518"/>
    <n v="41513"/>
    <x v="21"/>
    <s v="Casey G Kumar"/>
  </r>
  <r>
    <n v="222"/>
    <n v="20130820"/>
    <s v="20-08-2013"/>
    <x v="4"/>
    <x v="4"/>
    <x v="1"/>
    <s v="2013-Aug"/>
    <n v="2"/>
    <s v="Tuesday"/>
    <m/>
    <n v="2"/>
    <n v="20130901"/>
    <n v="20130827"/>
    <n v="12388"/>
    <n v="1"/>
    <n v="100"/>
    <n v="8"/>
    <s v="SO646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24"/>
    <s v="Casey G Kumar"/>
  </r>
  <r>
    <n v="488"/>
    <n v="20130820"/>
    <s v="20-08-2013"/>
    <x v="4"/>
    <x v="4"/>
    <x v="1"/>
    <s v="2013-Aug"/>
    <n v="2"/>
    <s v="Tuesday"/>
    <m/>
    <n v="2"/>
    <n v="20130901"/>
    <n v="20130827"/>
    <n v="11788"/>
    <n v="1"/>
    <n v="100"/>
    <n v="4"/>
    <s v="SO6462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6"/>
    <n v="41518"/>
    <n v="41513"/>
    <x v="42"/>
    <s v="Destiny A James"/>
  </r>
  <r>
    <n v="489"/>
    <n v="20130820"/>
    <s v="20-08-2013"/>
    <x v="4"/>
    <x v="4"/>
    <x v="1"/>
    <s v="2013-Aug"/>
    <n v="2"/>
    <s v="Tuesday"/>
    <m/>
    <n v="2"/>
    <n v="20130901"/>
    <n v="20130827"/>
    <n v="11676"/>
    <n v="1"/>
    <n v="100"/>
    <n v="3"/>
    <s v="SO6462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6"/>
    <n v="41518"/>
    <n v="41513"/>
    <x v="60"/>
    <s v="Alan  Hu"/>
  </r>
  <r>
    <n v="535"/>
    <n v="20130820"/>
    <s v="20-08-2013"/>
    <x v="4"/>
    <x v="4"/>
    <x v="1"/>
    <s v="2013-Aug"/>
    <n v="2"/>
    <s v="Tuesday"/>
    <m/>
    <n v="2"/>
    <n v="20130901"/>
    <n v="20130827"/>
    <n v="11951"/>
    <n v="1"/>
    <n v="6"/>
    <n v="9"/>
    <s v="SO6462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6"/>
    <n v="41518"/>
    <n v="41513"/>
    <x v="101"/>
    <s v="Lacey J Huang"/>
  </r>
  <r>
    <n v="528"/>
    <n v="20130820"/>
    <s v="20-08-2013"/>
    <x v="4"/>
    <x v="4"/>
    <x v="1"/>
    <s v="2013-Aug"/>
    <n v="2"/>
    <s v="Tuesday"/>
    <m/>
    <n v="2"/>
    <n v="20130901"/>
    <n v="20130827"/>
    <n v="11951"/>
    <n v="1"/>
    <n v="6"/>
    <n v="9"/>
    <s v="SO646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Lacey J Huang"/>
  </r>
  <r>
    <n v="477"/>
    <n v="20130820"/>
    <s v="20-08-2013"/>
    <x v="4"/>
    <x v="4"/>
    <x v="1"/>
    <s v="2013-Aug"/>
    <n v="2"/>
    <s v="Tuesday"/>
    <m/>
    <n v="2"/>
    <n v="20130901"/>
    <n v="20130827"/>
    <n v="11951"/>
    <n v="1"/>
    <n v="6"/>
    <n v="9"/>
    <s v="SO646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Lacey J Huang"/>
  </r>
  <r>
    <n v="478"/>
    <n v="20130820"/>
    <s v="20-08-2013"/>
    <x v="4"/>
    <x v="4"/>
    <x v="1"/>
    <s v="2013-Aug"/>
    <n v="2"/>
    <s v="Tuesday"/>
    <m/>
    <n v="2"/>
    <n v="20130901"/>
    <n v="20130827"/>
    <n v="11951"/>
    <n v="1"/>
    <n v="6"/>
    <n v="9"/>
    <s v="SO64622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6"/>
    <n v="41518"/>
    <n v="41513"/>
    <x v="11"/>
    <s v="Lacey J Huang"/>
  </r>
  <r>
    <n v="480"/>
    <n v="20130820"/>
    <s v="20-08-2013"/>
    <x v="4"/>
    <x v="4"/>
    <x v="1"/>
    <s v="2013-Aug"/>
    <n v="2"/>
    <s v="Tuesday"/>
    <m/>
    <n v="2"/>
    <n v="20130901"/>
    <n v="20130827"/>
    <n v="11951"/>
    <n v="2"/>
    <n v="6"/>
    <n v="9"/>
    <s v="SO64622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6"/>
    <n v="41518"/>
    <n v="41513"/>
    <x v="16"/>
    <s v="Lacey J Huang"/>
  </r>
  <r>
    <n v="529"/>
    <n v="20130820"/>
    <s v="20-08-2013"/>
    <x v="4"/>
    <x v="4"/>
    <x v="1"/>
    <s v="2013-Aug"/>
    <n v="2"/>
    <s v="Tuesday"/>
    <m/>
    <n v="2"/>
    <n v="20130901"/>
    <n v="20130827"/>
    <n v="26791"/>
    <n v="1"/>
    <n v="100"/>
    <n v="4"/>
    <s v="SO646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6"/>
    <n v="41518"/>
    <n v="41513"/>
    <x v="8"/>
    <s v="Kelvin M Nath"/>
  </r>
  <r>
    <n v="538"/>
    <n v="20130820"/>
    <s v="20-08-2013"/>
    <x v="4"/>
    <x v="4"/>
    <x v="1"/>
    <s v="2013-Aug"/>
    <n v="2"/>
    <s v="Tuesday"/>
    <m/>
    <n v="2"/>
    <n v="20130901"/>
    <n v="20130827"/>
    <n v="26791"/>
    <n v="1"/>
    <n v="100"/>
    <n v="4"/>
    <s v="SO6462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6"/>
    <n v="41518"/>
    <n v="41513"/>
    <x v="26"/>
    <s v="Kelvin M Nath"/>
  </r>
  <r>
    <n v="538"/>
    <n v="20130820"/>
    <s v="20-08-2013"/>
    <x v="4"/>
    <x v="4"/>
    <x v="1"/>
    <s v="2013-Aug"/>
    <n v="2"/>
    <s v="Tuesday"/>
    <m/>
    <n v="2"/>
    <n v="20130901"/>
    <n v="20130827"/>
    <n v="27674"/>
    <n v="1"/>
    <n v="100"/>
    <n v="4"/>
    <s v="SO6462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6"/>
    <n v="41518"/>
    <n v="41513"/>
    <x v="26"/>
    <s v="Gabrielle  Rivera"/>
  </r>
  <r>
    <n v="480"/>
    <n v="20130820"/>
    <s v="20-08-2013"/>
    <x v="4"/>
    <x v="4"/>
    <x v="1"/>
    <s v="2013-Aug"/>
    <n v="2"/>
    <s v="Tuesday"/>
    <m/>
    <n v="2"/>
    <n v="20130901"/>
    <n v="20130827"/>
    <n v="27674"/>
    <n v="1"/>
    <n v="100"/>
    <n v="4"/>
    <s v="SO646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6"/>
    <n v="41518"/>
    <n v="41513"/>
    <x v="16"/>
    <s v="Gabrielle  Rivera"/>
  </r>
  <r>
    <n v="530"/>
    <n v="20130820"/>
    <s v="20-08-2013"/>
    <x v="4"/>
    <x v="4"/>
    <x v="1"/>
    <s v="2013-Aug"/>
    <n v="2"/>
    <s v="Tuesday"/>
    <m/>
    <n v="2"/>
    <n v="20130901"/>
    <n v="20130827"/>
    <n v="28336"/>
    <n v="1"/>
    <n v="100"/>
    <n v="1"/>
    <s v="SO646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7"/>
    <s v="Edward W Martin"/>
  </r>
  <r>
    <n v="477"/>
    <n v="20130820"/>
    <s v="20-08-2013"/>
    <x v="4"/>
    <x v="4"/>
    <x v="1"/>
    <s v="2013-Aug"/>
    <n v="2"/>
    <s v="Tuesday"/>
    <m/>
    <n v="2"/>
    <n v="20130901"/>
    <n v="20130827"/>
    <n v="28336"/>
    <n v="1"/>
    <n v="100"/>
    <n v="1"/>
    <s v="SO646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Edward W Martin"/>
  </r>
  <r>
    <n v="479"/>
    <n v="20130820"/>
    <s v="20-08-2013"/>
    <x v="4"/>
    <x v="4"/>
    <x v="1"/>
    <s v="2013-Aug"/>
    <n v="2"/>
    <s v="Tuesday"/>
    <m/>
    <n v="2"/>
    <n v="20130901"/>
    <n v="20130827"/>
    <n v="28336"/>
    <n v="1"/>
    <n v="100"/>
    <n v="1"/>
    <s v="SO6462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6"/>
    <n v="41518"/>
    <n v="41513"/>
    <x v="32"/>
    <s v="Edward W Martin"/>
  </r>
  <r>
    <n v="483"/>
    <n v="20130820"/>
    <s v="20-08-2013"/>
    <x v="4"/>
    <x v="4"/>
    <x v="1"/>
    <s v="2013-Aug"/>
    <n v="2"/>
    <s v="Tuesday"/>
    <m/>
    <n v="2"/>
    <n v="20130901"/>
    <n v="20130827"/>
    <n v="28336"/>
    <n v="1"/>
    <n v="100"/>
    <n v="1"/>
    <s v="SO64625"/>
    <n v="4"/>
    <n v="1"/>
    <n v="1"/>
    <n v="120"/>
    <n v="120"/>
    <n v="0"/>
    <n v="0"/>
    <n v="44.88"/>
    <x v="42"/>
    <n v="44.88"/>
    <x v="39"/>
    <n v="75.12"/>
    <n v="9.6"/>
    <n v="3"/>
    <m/>
    <m/>
    <n v="41506"/>
    <n v="41518"/>
    <n v="41513"/>
    <x v="93"/>
    <s v="Edward W Martin"/>
  </r>
  <r>
    <n v="530"/>
    <n v="20130820"/>
    <s v="20-08-2013"/>
    <x v="4"/>
    <x v="4"/>
    <x v="1"/>
    <s v="2013-Aug"/>
    <n v="2"/>
    <s v="Tuesday"/>
    <m/>
    <n v="2"/>
    <n v="20130901"/>
    <n v="20130827"/>
    <n v="11212"/>
    <n v="1"/>
    <n v="19"/>
    <n v="6"/>
    <s v="SO646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7"/>
    <s v="Chloe  Campbell"/>
  </r>
  <r>
    <n v="237"/>
    <n v="20130820"/>
    <s v="20-08-2013"/>
    <x v="4"/>
    <x v="4"/>
    <x v="1"/>
    <s v="2013-Aug"/>
    <n v="2"/>
    <s v="Tuesday"/>
    <m/>
    <n v="2"/>
    <n v="20130901"/>
    <n v="20130827"/>
    <n v="11212"/>
    <n v="2"/>
    <n v="19"/>
    <n v="6"/>
    <s v="SO6462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6"/>
    <n v="41518"/>
    <n v="41513"/>
    <x v="96"/>
    <s v="Chloe  Campbell"/>
  </r>
  <r>
    <n v="465"/>
    <n v="20130820"/>
    <s v="20-08-2013"/>
    <x v="4"/>
    <x v="4"/>
    <x v="1"/>
    <s v="2013-Aug"/>
    <n v="2"/>
    <s v="Tuesday"/>
    <m/>
    <n v="2"/>
    <n v="20130901"/>
    <n v="20130827"/>
    <n v="11212"/>
    <n v="1"/>
    <n v="19"/>
    <n v="6"/>
    <s v="SO6462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6"/>
    <n v="41518"/>
    <n v="41513"/>
    <x v="37"/>
    <s v="Chloe  Campbell"/>
  </r>
  <r>
    <n v="528"/>
    <n v="20130820"/>
    <s v="20-08-2013"/>
    <x v="4"/>
    <x v="4"/>
    <x v="1"/>
    <s v="2013-Aug"/>
    <n v="2"/>
    <s v="Tuesday"/>
    <m/>
    <n v="2"/>
    <n v="20130901"/>
    <n v="20130827"/>
    <n v="14332"/>
    <n v="1"/>
    <n v="19"/>
    <n v="6"/>
    <s v="SO646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Jade I Rogers"/>
  </r>
  <r>
    <n v="535"/>
    <n v="20130820"/>
    <s v="20-08-2013"/>
    <x v="4"/>
    <x v="4"/>
    <x v="1"/>
    <s v="2013-Aug"/>
    <n v="2"/>
    <s v="Tuesday"/>
    <m/>
    <n v="2"/>
    <n v="20130901"/>
    <n v="20130827"/>
    <n v="14332"/>
    <n v="1"/>
    <n v="19"/>
    <n v="6"/>
    <s v="SO6462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6"/>
    <n v="41518"/>
    <n v="41513"/>
    <x v="101"/>
    <s v="Jade I Rogers"/>
  </r>
  <r>
    <n v="480"/>
    <n v="20130820"/>
    <s v="20-08-2013"/>
    <x v="4"/>
    <x v="4"/>
    <x v="1"/>
    <s v="2013-Aug"/>
    <n v="2"/>
    <s v="Tuesday"/>
    <m/>
    <n v="2"/>
    <n v="20130901"/>
    <n v="20130827"/>
    <n v="14332"/>
    <n v="2"/>
    <n v="19"/>
    <n v="6"/>
    <s v="SO6462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6"/>
    <n v="41518"/>
    <n v="41513"/>
    <x v="16"/>
    <s v="Jade I Rogers"/>
  </r>
  <r>
    <n v="529"/>
    <n v="20130820"/>
    <s v="20-08-2013"/>
    <x v="4"/>
    <x v="4"/>
    <x v="1"/>
    <s v="2013-Aug"/>
    <n v="2"/>
    <s v="Tuesday"/>
    <m/>
    <n v="2"/>
    <n v="20130901"/>
    <n v="20130827"/>
    <n v="20085"/>
    <n v="1"/>
    <n v="19"/>
    <n v="6"/>
    <s v="SO6462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6"/>
    <n v="41518"/>
    <n v="41513"/>
    <x v="8"/>
    <s v="Jessica J Moore"/>
  </r>
  <r>
    <n v="540"/>
    <n v="20130820"/>
    <s v="20-08-2013"/>
    <x v="4"/>
    <x v="4"/>
    <x v="1"/>
    <s v="2013-Aug"/>
    <n v="2"/>
    <s v="Tuesday"/>
    <m/>
    <n v="2"/>
    <n v="20130901"/>
    <n v="20130827"/>
    <n v="20085"/>
    <n v="1"/>
    <n v="19"/>
    <n v="6"/>
    <s v="SO6462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6"/>
    <n v="41518"/>
    <n v="41513"/>
    <x v="6"/>
    <s v="Jessica J Moore"/>
  </r>
  <r>
    <n v="480"/>
    <n v="20130820"/>
    <s v="20-08-2013"/>
    <x v="4"/>
    <x v="4"/>
    <x v="1"/>
    <s v="2013-Aug"/>
    <n v="2"/>
    <s v="Tuesday"/>
    <m/>
    <n v="2"/>
    <n v="20130901"/>
    <n v="20130827"/>
    <n v="20085"/>
    <n v="2"/>
    <n v="19"/>
    <n v="6"/>
    <s v="SO646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6"/>
    <n v="41518"/>
    <n v="41513"/>
    <x v="16"/>
    <s v="Jessica J Moore"/>
  </r>
  <r>
    <n v="484"/>
    <n v="20130820"/>
    <s v="20-08-2013"/>
    <x v="4"/>
    <x v="4"/>
    <x v="1"/>
    <s v="2013-Aug"/>
    <n v="2"/>
    <s v="Tuesday"/>
    <m/>
    <n v="2"/>
    <n v="20130901"/>
    <n v="20130827"/>
    <n v="20085"/>
    <n v="1"/>
    <n v="19"/>
    <n v="6"/>
    <s v="SO6462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6"/>
    <n v="41518"/>
    <n v="41513"/>
    <x v="94"/>
    <s v="Jessica J Moore"/>
  </r>
  <r>
    <n v="528"/>
    <n v="20130820"/>
    <s v="20-08-2013"/>
    <x v="4"/>
    <x v="4"/>
    <x v="1"/>
    <s v="2013-Aug"/>
    <n v="2"/>
    <s v="Tuesday"/>
    <m/>
    <n v="2"/>
    <n v="20130901"/>
    <n v="20130827"/>
    <n v="23055"/>
    <n v="1"/>
    <n v="100"/>
    <n v="1"/>
    <s v="SO646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Seth  Diaz"/>
  </r>
  <r>
    <n v="536"/>
    <n v="20130820"/>
    <s v="20-08-2013"/>
    <x v="4"/>
    <x v="4"/>
    <x v="1"/>
    <s v="2013-Aug"/>
    <n v="2"/>
    <s v="Tuesday"/>
    <m/>
    <n v="2"/>
    <n v="20130901"/>
    <n v="20130827"/>
    <n v="23055"/>
    <n v="1"/>
    <n v="100"/>
    <n v="1"/>
    <s v="SO6462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6"/>
    <n v="41518"/>
    <n v="41513"/>
    <x v="56"/>
    <s v="Seth  Diaz"/>
  </r>
  <r>
    <n v="214"/>
    <n v="20130820"/>
    <s v="20-08-2013"/>
    <x v="4"/>
    <x v="4"/>
    <x v="1"/>
    <s v="2013-Aug"/>
    <n v="2"/>
    <s v="Tuesday"/>
    <m/>
    <n v="2"/>
    <n v="20130901"/>
    <n v="20130827"/>
    <n v="23055"/>
    <n v="1"/>
    <n v="100"/>
    <n v="1"/>
    <s v="SO646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18"/>
    <s v="Seth  Diaz"/>
  </r>
  <r>
    <n v="528"/>
    <n v="20130820"/>
    <s v="20-08-2013"/>
    <x v="4"/>
    <x v="4"/>
    <x v="1"/>
    <s v="2013-Aug"/>
    <n v="2"/>
    <s v="Tuesday"/>
    <m/>
    <n v="2"/>
    <n v="20130901"/>
    <n v="20130827"/>
    <n v="22126"/>
    <n v="1"/>
    <n v="100"/>
    <n v="4"/>
    <s v="SO646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Rachel C Ward"/>
  </r>
  <r>
    <n v="536"/>
    <n v="20130820"/>
    <s v="20-08-2013"/>
    <x v="4"/>
    <x v="4"/>
    <x v="1"/>
    <s v="2013-Aug"/>
    <n v="2"/>
    <s v="Tuesday"/>
    <m/>
    <n v="2"/>
    <n v="20130901"/>
    <n v="20130827"/>
    <n v="22126"/>
    <n v="1"/>
    <n v="100"/>
    <n v="4"/>
    <s v="SO6463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6"/>
    <n v="41518"/>
    <n v="41513"/>
    <x v="56"/>
    <s v="Rachel C Ward"/>
  </r>
  <r>
    <n v="536"/>
    <n v="20130820"/>
    <s v="20-08-2013"/>
    <x v="4"/>
    <x v="4"/>
    <x v="1"/>
    <s v="2013-Aug"/>
    <n v="2"/>
    <s v="Tuesday"/>
    <m/>
    <n v="2"/>
    <n v="20130901"/>
    <n v="20130827"/>
    <n v="13179"/>
    <n v="1"/>
    <n v="19"/>
    <n v="6"/>
    <s v="SO6463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6"/>
    <n v="41518"/>
    <n v="41513"/>
    <x v="56"/>
    <s v="Adrian L Sanchez"/>
  </r>
  <r>
    <n v="528"/>
    <n v="20130820"/>
    <s v="20-08-2013"/>
    <x v="4"/>
    <x v="4"/>
    <x v="1"/>
    <s v="2013-Aug"/>
    <n v="2"/>
    <s v="Tuesday"/>
    <m/>
    <n v="2"/>
    <n v="20130901"/>
    <n v="20130827"/>
    <n v="22283"/>
    <n v="1"/>
    <n v="100"/>
    <n v="1"/>
    <s v="SO646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Eduardo F Davis"/>
  </r>
  <r>
    <n v="536"/>
    <n v="20130820"/>
    <s v="20-08-2013"/>
    <x v="4"/>
    <x v="4"/>
    <x v="1"/>
    <s v="2013-Aug"/>
    <n v="2"/>
    <s v="Tuesday"/>
    <m/>
    <n v="2"/>
    <n v="20130901"/>
    <n v="20130827"/>
    <n v="22283"/>
    <n v="1"/>
    <n v="100"/>
    <n v="1"/>
    <s v="SO6463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6"/>
    <n v="41518"/>
    <n v="41513"/>
    <x v="56"/>
    <s v="Eduardo F Davis"/>
  </r>
  <r>
    <n v="480"/>
    <n v="20130820"/>
    <s v="20-08-2013"/>
    <x v="4"/>
    <x v="4"/>
    <x v="1"/>
    <s v="2013-Aug"/>
    <n v="2"/>
    <s v="Tuesday"/>
    <m/>
    <n v="2"/>
    <n v="20130901"/>
    <n v="20130827"/>
    <n v="22283"/>
    <n v="1"/>
    <n v="100"/>
    <n v="1"/>
    <s v="SO6463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6"/>
    <n v="41518"/>
    <n v="41513"/>
    <x v="16"/>
    <s v="Eduardo F Davis"/>
  </r>
  <r>
    <n v="483"/>
    <n v="20130820"/>
    <s v="20-08-2013"/>
    <x v="4"/>
    <x v="4"/>
    <x v="1"/>
    <s v="2013-Aug"/>
    <n v="2"/>
    <s v="Tuesday"/>
    <m/>
    <n v="2"/>
    <n v="20130901"/>
    <n v="20130827"/>
    <n v="22283"/>
    <n v="1"/>
    <n v="100"/>
    <n v="1"/>
    <s v="SO64632"/>
    <n v="4"/>
    <n v="1"/>
    <n v="1"/>
    <n v="120"/>
    <n v="120"/>
    <n v="0"/>
    <n v="0"/>
    <n v="44.88"/>
    <x v="42"/>
    <n v="44.88"/>
    <x v="39"/>
    <n v="75.12"/>
    <n v="9.6"/>
    <n v="3"/>
    <m/>
    <m/>
    <n v="41506"/>
    <n v="41518"/>
    <n v="41513"/>
    <x v="93"/>
    <s v="Eduardo F Davis"/>
  </r>
  <r>
    <n v="478"/>
    <n v="20130820"/>
    <s v="20-08-2013"/>
    <x v="4"/>
    <x v="4"/>
    <x v="1"/>
    <s v="2013-Aug"/>
    <n v="2"/>
    <s v="Tuesday"/>
    <m/>
    <n v="2"/>
    <n v="20130901"/>
    <n v="20130827"/>
    <n v="15162"/>
    <n v="1"/>
    <n v="19"/>
    <n v="6"/>
    <s v="SO6463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6"/>
    <n v="41518"/>
    <n v="41513"/>
    <x v="11"/>
    <s v="Kaitlyn Z Barnes"/>
  </r>
  <r>
    <n v="478"/>
    <n v="20130820"/>
    <s v="20-08-2013"/>
    <x v="4"/>
    <x v="4"/>
    <x v="1"/>
    <s v="2013-Aug"/>
    <n v="2"/>
    <s v="Tuesday"/>
    <m/>
    <n v="2"/>
    <n v="20130901"/>
    <n v="20130827"/>
    <n v="21906"/>
    <n v="1"/>
    <n v="100"/>
    <n v="1"/>
    <s v="SO6463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6"/>
    <n v="41518"/>
    <n v="41513"/>
    <x v="11"/>
    <s v="Miranda L Simmons"/>
  </r>
  <r>
    <n v="477"/>
    <n v="20130820"/>
    <s v="20-08-2013"/>
    <x v="4"/>
    <x v="4"/>
    <x v="1"/>
    <s v="2013-Aug"/>
    <n v="2"/>
    <s v="Tuesday"/>
    <m/>
    <n v="2"/>
    <n v="20130901"/>
    <n v="20130827"/>
    <n v="21906"/>
    <n v="1"/>
    <n v="100"/>
    <n v="1"/>
    <s v="SO646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Miranda L Simmons"/>
  </r>
  <r>
    <n v="478"/>
    <n v="20130820"/>
    <s v="20-08-2013"/>
    <x v="4"/>
    <x v="4"/>
    <x v="1"/>
    <s v="2013-Aug"/>
    <n v="2"/>
    <s v="Tuesday"/>
    <m/>
    <n v="2"/>
    <n v="20130901"/>
    <n v="20130827"/>
    <n v="21337"/>
    <n v="1"/>
    <n v="100"/>
    <n v="1"/>
    <s v="SO6463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6"/>
    <n v="41518"/>
    <n v="41513"/>
    <x v="11"/>
    <s v="Jennifer A Smith"/>
  </r>
  <r>
    <n v="477"/>
    <n v="20130820"/>
    <s v="20-08-2013"/>
    <x v="4"/>
    <x v="4"/>
    <x v="1"/>
    <s v="2013-Aug"/>
    <n v="2"/>
    <s v="Tuesday"/>
    <m/>
    <n v="2"/>
    <n v="20130901"/>
    <n v="20130827"/>
    <n v="21337"/>
    <n v="1"/>
    <n v="100"/>
    <n v="1"/>
    <s v="SO646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Jennifer A Smith"/>
  </r>
  <r>
    <n v="214"/>
    <n v="20130820"/>
    <s v="20-08-2013"/>
    <x v="4"/>
    <x v="4"/>
    <x v="1"/>
    <s v="2013-Aug"/>
    <n v="2"/>
    <s v="Tuesday"/>
    <m/>
    <n v="2"/>
    <n v="20130901"/>
    <n v="20130827"/>
    <n v="21337"/>
    <n v="1"/>
    <n v="100"/>
    <n v="1"/>
    <s v="SO646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18"/>
    <s v="Jennifer A Smith"/>
  </r>
  <r>
    <n v="474"/>
    <n v="20130820"/>
    <s v="20-08-2013"/>
    <x v="4"/>
    <x v="4"/>
    <x v="1"/>
    <s v="2013-Aug"/>
    <n v="2"/>
    <s v="Tuesday"/>
    <m/>
    <n v="2"/>
    <n v="20130901"/>
    <n v="20130827"/>
    <n v="17411"/>
    <n v="1"/>
    <n v="19"/>
    <n v="6"/>
    <s v="SO6463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6"/>
    <n v="41518"/>
    <n v="41513"/>
    <x v="98"/>
    <s v="Jennifer L Brooks"/>
  </r>
  <r>
    <n v="477"/>
    <n v="20130820"/>
    <s v="20-08-2013"/>
    <x v="4"/>
    <x v="4"/>
    <x v="1"/>
    <s v="2013-Aug"/>
    <n v="2"/>
    <s v="Tuesday"/>
    <m/>
    <n v="2"/>
    <n v="20130901"/>
    <n v="20130827"/>
    <n v="20105"/>
    <n v="1"/>
    <n v="100"/>
    <n v="4"/>
    <s v="SO646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Alexis  Taylor"/>
  </r>
  <r>
    <n v="225"/>
    <n v="20130820"/>
    <s v="20-08-2013"/>
    <x v="4"/>
    <x v="4"/>
    <x v="1"/>
    <s v="2013-Aug"/>
    <n v="2"/>
    <s v="Tuesday"/>
    <m/>
    <n v="2"/>
    <n v="20130901"/>
    <n v="20130827"/>
    <n v="20105"/>
    <n v="1"/>
    <n v="100"/>
    <n v="4"/>
    <s v="SO6463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6"/>
    <n v="41518"/>
    <n v="41513"/>
    <x v="4"/>
    <s v="Alexis  Taylor"/>
  </r>
  <r>
    <n v="487"/>
    <n v="20130820"/>
    <s v="20-08-2013"/>
    <x v="4"/>
    <x v="4"/>
    <x v="1"/>
    <s v="2013-Aug"/>
    <n v="2"/>
    <s v="Tuesday"/>
    <m/>
    <n v="2"/>
    <n v="20130901"/>
    <n v="20130827"/>
    <n v="20105"/>
    <n v="1"/>
    <n v="100"/>
    <n v="4"/>
    <s v="SO6463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6"/>
    <n v="41518"/>
    <n v="41513"/>
    <x v="12"/>
    <s v="Alexis  Taylor"/>
  </r>
  <r>
    <n v="474"/>
    <n v="20130820"/>
    <s v="20-08-2013"/>
    <x v="4"/>
    <x v="4"/>
    <x v="1"/>
    <s v="2013-Aug"/>
    <n v="2"/>
    <s v="Tuesday"/>
    <m/>
    <n v="2"/>
    <n v="20130901"/>
    <n v="20130827"/>
    <n v="18612"/>
    <n v="1"/>
    <n v="100"/>
    <n v="4"/>
    <s v="SO6463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6"/>
    <n v="41518"/>
    <n v="41513"/>
    <x v="98"/>
    <s v="Alyssa  Flores"/>
  </r>
  <r>
    <n v="228"/>
    <n v="20130820"/>
    <s v="20-08-2013"/>
    <x v="4"/>
    <x v="4"/>
    <x v="1"/>
    <s v="2013-Aug"/>
    <n v="2"/>
    <s v="Tuesday"/>
    <m/>
    <n v="2"/>
    <n v="20130901"/>
    <n v="20130827"/>
    <n v="18612"/>
    <n v="1"/>
    <n v="100"/>
    <n v="4"/>
    <s v="SO6463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6"/>
    <n v="41518"/>
    <n v="41513"/>
    <x v="95"/>
    <s v="Alyssa  Flores"/>
  </r>
  <r>
    <n v="535"/>
    <n v="20130820"/>
    <s v="20-08-2013"/>
    <x v="4"/>
    <x v="4"/>
    <x v="1"/>
    <s v="2013-Aug"/>
    <n v="2"/>
    <s v="Tuesday"/>
    <m/>
    <n v="2"/>
    <n v="20130901"/>
    <n v="20130827"/>
    <n v="15066"/>
    <n v="1"/>
    <n v="100"/>
    <n v="7"/>
    <s v="SO646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6"/>
    <n v="41518"/>
    <n v="41513"/>
    <x v="101"/>
    <s v="Diana  Munoz"/>
  </r>
  <r>
    <n v="540"/>
    <n v="20130820"/>
    <s v="20-08-2013"/>
    <x v="4"/>
    <x v="4"/>
    <x v="1"/>
    <s v="2013-Aug"/>
    <n v="2"/>
    <s v="Tuesday"/>
    <m/>
    <n v="2"/>
    <n v="20130901"/>
    <n v="20130827"/>
    <n v="12496"/>
    <n v="1"/>
    <n v="98"/>
    <n v="10"/>
    <s v="SO6464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6"/>
    <n v="41518"/>
    <n v="41513"/>
    <x v="6"/>
    <s v="Melanie C Cox"/>
  </r>
  <r>
    <n v="529"/>
    <n v="20130820"/>
    <s v="20-08-2013"/>
    <x v="4"/>
    <x v="4"/>
    <x v="1"/>
    <s v="2013-Aug"/>
    <n v="2"/>
    <s v="Tuesday"/>
    <m/>
    <n v="2"/>
    <n v="20130901"/>
    <n v="20130827"/>
    <n v="12496"/>
    <n v="1"/>
    <n v="98"/>
    <n v="10"/>
    <s v="SO646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6"/>
    <n v="41518"/>
    <n v="41513"/>
    <x v="8"/>
    <s v="Melanie C Cox"/>
  </r>
  <r>
    <n v="225"/>
    <n v="20130820"/>
    <s v="20-08-2013"/>
    <x v="4"/>
    <x v="4"/>
    <x v="1"/>
    <s v="2013-Aug"/>
    <n v="2"/>
    <s v="Tuesday"/>
    <m/>
    <n v="2"/>
    <n v="20130901"/>
    <n v="20130827"/>
    <n v="12496"/>
    <n v="1"/>
    <n v="98"/>
    <n v="10"/>
    <s v="SO6464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6"/>
    <n v="41518"/>
    <n v="41513"/>
    <x v="4"/>
    <s v="Melanie C Cox"/>
  </r>
  <r>
    <n v="486"/>
    <n v="20130820"/>
    <s v="20-08-2013"/>
    <x v="4"/>
    <x v="4"/>
    <x v="1"/>
    <s v="2013-Aug"/>
    <n v="2"/>
    <s v="Tuesday"/>
    <m/>
    <n v="2"/>
    <n v="20130901"/>
    <n v="20130827"/>
    <n v="12496"/>
    <n v="1"/>
    <n v="98"/>
    <n v="10"/>
    <s v="SO64640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06"/>
    <n v="41518"/>
    <n v="41513"/>
    <x v="61"/>
    <s v="Melanie C Cox"/>
  </r>
  <r>
    <n v="535"/>
    <n v="20130820"/>
    <s v="20-08-2013"/>
    <x v="4"/>
    <x v="4"/>
    <x v="1"/>
    <s v="2013-Aug"/>
    <n v="2"/>
    <s v="Tuesday"/>
    <m/>
    <n v="2"/>
    <n v="20130901"/>
    <n v="20130827"/>
    <n v="18629"/>
    <n v="1"/>
    <n v="98"/>
    <n v="10"/>
    <s v="SO646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6"/>
    <n v="41518"/>
    <n v="41513"/>
    <x v="101"/>
    <s v="Martin L Srini"/>
  </r>
  <r>
    <n v="540"/>
    <n v="20130820"/>
    <s v="20-08-2013"/>
    <x v="4"/>
    <x v="4"/>
    <x v="1"/>
    <s v="2013-Aug"/>
    <n v="2"/>
    <s v="Tuesday"/>
    <m/>
    <n v="2"/>
    <n v="20130901"/>
    <n v="20130827"/>
    <n v="13676"/>
    <n v="1"/>
    <n v="98"/>
    <n v="10"/>
    <s v="SO6464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6"/>
    <n v="41518"/>
    <n v="41513"/>
    <x v="6"/>
    <s v="George L Kapoor"/>
  </r>
  <r>
    <n v="528"/>
    <n v="20130820"/>
    <s v="20-08-2013"/>
    <x v="4"/>
    <x v="4"/>
    <x v="1"/>
    <s v="2013-Aug"/>
    <n v="2"/>
    <s v="Tuesday"/>
    <m/>
    <n v="2"/>
    <n v="20130901"/>
    <n v="20130827"/>
    <n v="21513"/>
    <n v="1"/>
    <n v="100"/>
    <n v="7"/>
    <s v="SO646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Stacey  Xu"/>
  </r>
  <r>
    <n v="536"/>
    <n v="20130820"/>
    <s v="20-08-2013"/>
    <x v="4"/>
    <x v="4"/>
    <x v="1"/>
    <s v="2013-Aug"/>
    <n v="2"/>
    <s v="Tuesday"/>
    <m/>
    <n v="2"/>
    <n v="20130901"/>
    <n v="20130827"/>
    <n v="21513"/>
    <n v="1"/>
    <n v="100"/>
    <n v="7"/>
    <s v="SO6464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6"/>
    <n v="41518"/>
    <n v="41513"/>
    <x v="56"/>
    <s v="Stacey  Xu"/>
  </r>
  <r>
    <n v="217"/>
    <n v="20130820"/>
    <s v="20-08-2013"/>
    <x v="4"/>
    <x v="4"/>
    <x v="1"/>
    <s v="2013-Aug"/>
    <n v="2"/>
    <s v="Tuesday"/>
    <m/>
    <n v="2"/>
    <n v="20130901"/>
    <n v="20130827"/>
    <n v="21513"/>
    <n v="1"/>
    <n v="100"/>
    <n v="7"/>
    <s v="SO646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36"/>
    <s v="Stacey  Xu"/>
  </r>
  <r>
    <n v="234"/>
    <n v="20130820"/>
    <s v="20-08-2013"/>
    <x v="4"/>
    <x v="4"/>
    <x v="1"/>
    <s v="2013-Aug"/>
    <n v="2"/>
    <s v="Tuesday"/>
    <m/>
    <n v="2"/>
    <n v="20130901"/>
    <n v="20130827"/>
    <n v="21513"/>
    <n v="1"/>
    <n v="100"/>
    <n v="7"/>
    <s v="SO6464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6"/>
    <n v="41518"/>
    <n v="41513"/>
    <x v="57"/>
    <s v="Stacey  Xu"/>
  </r>
  <r>
    <n v="528"/>
    <n v="20130820"/>
    <s v="20-08-2013"/>
    <x v="4"/>
    <x v="4"/>
    <x v="1"/>
    <s v="2013-Aug"/>
    <n v="2"/>
    <s v="Tuesday"/>
    <m/>
    <n v="2"/>
    <n v="20130901"/>
    <n v="20130827"/>
    <n v="18025"/>
    <n v="1"/>
    <n v="100"/>
    <n v="7"/>
    <s v="SO646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Benjamin  Flores"/>
  </r>
  <r>
    <n v="536"/>
    <n v="20130820"/>
    <s v="20-08-2013"/>
    <x v="4"/>
    <x v="4"/>
    <x v="1"/>
    <s v="2013-Aug"/>
    <n v="2"/>
    <s v="Tuesday"/>
    <m/>
    <n v="2"/>
    <n v="20130901"/>
    <n v="20130827"/>
    <n v="18025"/>
    <n v="1"/>
    <n v="100"/>
    <n v="7"/>
    <s v="SO6464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6"/>
    <n v="41518"/>
    <n v="41513"/>
    <x v="56"/>
    <s v="Benjamin  Flores"/>
  </r>
  <r>
    <n v="480"/>
    <n v="20130820"/>
    <s v="20-08-2013"/>
    <x v="4"/>
    <x v="4"/>
    <x v="1"/>
    <s v="2013-Aug"/>
    <n v="2"/>
    <s v="Tuesday"/>
    <m/>
    <n v="2"/>
    <n v="20130901"/>
    <n v="20130827"/>
    <n v="18025"/>
    <n v="1"/>
    <n v="100"/>
    <n v="7"/>
    <s v="SO646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6"/>
    <n v="41518"/>
    <n v="41513"/>
    <x v="16"/>
    <s v="Benjamin  Flores"/>
  </r>
  <r>
    <n v="529"/>
    <n v="20130820"/>
    <s v="20-08-2013"/>
    <x v="4"/>
    <x v="4"/>
    <x v="1"/>
    <s v="2013-Aug"/>
    <n v="2"/>
    <s v="Tuesday"/>
    <m/>
    <n v="2"/>
    <n v="20130901"/>
    <n v="20130827"/>
    <n v="11566"/>
    <n v="1"/>
    <n v="100"/>
    <n v="7"/>
    <s v="SO646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6"/>
    <n v="41518"/>
    <n v="41513"/>
    <x v="8"/>
    <s v="April L Shan"/>
  </r>
  <r>
    <n v="214"/>
    <n v="20130820"/>
    <s v="20-08-2013"/>
    <x v="4"/>
    <x v="4"/>
    <x v="1"/>
    <s v="2013-Aug"/>
    <n v="2"/>
    <s v="Tuesday"/>
    <m/>
    <n v="2"/>
    <n v="20130901"/>
    <n v="20130827"/>
    <n v="11566"/>
    <n v="1"/>
    <n v="100"/>
    <n v="7"/>
    <s v="SO646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18"/>
    <s v="April L Shan"/>
  </r>
  <r>
    <n v="225"/>
    <n v="20130820"/>
    <s v="20-08-2013"/>
    <x v="4"/>
    <x v="4"/>
    <x v="1"/>
    <s v="2013-Aug"/>
    <n v="2"/>
    <s v="Tuesday"/>
    <m/>
    <n v="2"/>
    <n v="20130901"/>
    <n v="20130827"/>
    <n v="11566"/>
    <n v="1"/>
    <n v="100"/>
    <n v="7"/>
    <s v="SO6464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6"/>
    <n v="41518"/>
    <n v="41513"/>
    <x v="4"/>
    <s v="April L Shan"/>
  </r>
  <r>
    <n v="228"/>
    <n v="20130820"/>
    <s v="20-08-2013"/>
    <x v="4"/>
    <x v="4"/>
    <x v="1"/>
    <s v="2013-Aug"/>
    <n v="2"/>
    <s v="Tuesday"/>
    <m/>
    <n v="2"/>
    <n v="20130901"/>
    <n v="20130827"/>
    <n v="11566"/>
    <n v="1"/>
    <n v="100"/>
    <n v="7"/>
    <s v="SO6464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6"/>
    <n v="41518"/>
    <n v="41513"/>
    <x v="95"/>
    <s v="April L Shan"/>
  </r>
  <r>
    <n v="530"/>
    <n v="20130820"/>
    <s v="20-08-2013"/>
    <x v="4"/>
    <x v="4"/>
    <x v="1"/>
    <s v="2013-Aug"/>
    <n v="2"/>
    <s v="Tuesday"/>
    <m/>
    <n v="2"/>
    <n v="20130901"/>
    <n v="20130827"/>
    <n v="23963"/>
    <n v="1"/>
    <n v="100"/>
    <n v="7"/>
    <s v="SO646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7"/>
    <s v="Gerald E Jimenez"/>
  </r>
  <r>
    <n v="541"/>
    <n v="20130820"/>
    <s v="20-08-2013"/>
    <x v="4"/>
    <x v="4"/>
    <x v="1"/>
    <s v="2013-Aug"/>
    <n v="2"/>
    <s v="Tuesday"/>
    <m/>
    <n v="2"/>
    <n v="20130901"/>
    <n v="20130827"/>
    <n v="23963"/>
    <n v="1"/>
    <n v="100"/>
    <n v="7"/>
    <s v="SO6464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6"/>
    <n v="41518"/>
    <n v="41513"/>
    <x v="48"/>
    <s v="Gerald E Jimenez"/>
  </r>
  <r>
    <n v="214"/>
    <n v="20130820"/>
    <s v="20-08-2013"/>
    <x v="4"/>
    <x v="4"/>
    <x v="1"/>
    <s v="2013-Aug"/>
    <n v="2"/>
    <s v="Tuesday"/>
    <m/>
    <n v="2"/>
    <n v="20130901"/>
    <n v="20130827"/>
    <n v="23963"/>
    <n v="1"/>
    <n v="100"/>
    <n v="7"/>
    <s v="SO646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18"/>
    <s v="Gerald E Jimenez"/>
  </r>
  <r>
    <n v="530"/>
    <n v="20130820"/>
    <s v="20-08-2013"/>
    <x v="4"/>
    <x v="4"/>
    <x v="1"/>
    <s v="2013-Aug"/>
    <n v="2"/>
    <s v="Tuesday"/>
    <m/>
    <n v="2"/>
    <n v="20130901"/>
    <n v="20130827"/>
    <n v="12800"/>
    <n v="1"/>
    <n v="100"/>
    <n v="8"/>
    <s v="SO646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7"/>
    <s v="Lacey E Chen"/>
  </r>
  <r>
    <n v="214"/>
    <n v="20130820"/>
    <s v="20-08-2013"/>
    <x v="4"/>
    <x v="4"/>
    <x v="1"/>
    <s v="2013-Aug"/>
    <n v="2"/>
    <s v="Tuesday"/>
    <m/>
    <n v="2"/>
    <n v="20130901"/>
    <n v="20130827"/>
    <n v="12800"/>
    <n v="1"/>
    <n v="100"/>
    <n v="8"/>
    <s v="SO646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18"/>
    <s v="Lacey E Chen"/>
  </r>
  <r>
    <n v="530"/>
    <n v="20130820"/>
    <s v="20-08-2013"/>
    <x v="4"/>
    <x v="4"/>
    <x v="1"/>
    <s v="2013-Aug"/>
    <n v="2"/>
    <s v="Tuesday"/>
    <m/>
    <n v="2"/>
    <n v="20130901"/>
    <n v="20130827"/>
    <n v="26891"/>
    <n v="1"/>
    <n v="98"/>
    <n v="10"/>
    <s v="SO646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7"/>
    <s v="Arturo V Zhang"/>
  </r>
  <r>
    <n v="222"/>
    <n v="20130820"/>
    <s v="20-08-2013"/>
    <x v="4"/>
    <x v="4"/>
    <x v="1"/>
    <s v="2013-Aug"/>
    <n v="2"/>
    <s v="Tuesday"/>
    <m/>
    <n v="2"/>
    <n v="20130901"/>
    <n v="20130827"/>
    <n v="26891"/>
    <n v="1"/>
    <n v="98"/>
    <n v="10"/>
    <s v="SO646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24"/>
    <s v="Arturo V Zhang"/>
  </r>
  <r>
    <n v="478"/>
    <n v="20130820"/>
    <s v="20-08-2013"/>
    <x v="4"/>
    <x v="4"/>
    <x v="1"/>
    <s v="2013-Aug"/>
    <n v="2"/>
    <s v="Tuesday"/>
    <m/>
    <n v="2"/>
    <n v="20130901"/>
    <n v="20130827"/>
    <n v="13589"/>
    <n v="1"/>
    <n v="100"/>
    <n v="7"/>
    <s v="SO6464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6"/>
    <n v="41518"/>
    <n v="41513"/>
    <x v="11"/>
    <s v="Cameron M Smith"/>
  </r>
  <r>
    <n v="477"/>
    <n v="20130820"/>
    <s v="20-08-2013"/>
    <x v="4"/>
    <x v="4"/>
    <x v="1"/>
    <s v="2013-Aug"/>
    <n v="2"/>
    <s v="Tuesday"/>
    <m/>
    <n v="2"/>
    <n v="20130901"/>
    <n v="20130827"/>
    <n v="13589"/>
    <n v="1"/>
    <n v="100"/>
    <n v="7"/>
    <s v="SO646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Cameron M Smith"/>
  </r>
  <r>
    <n v="473"/>
    <n v="20130820"/>
    <s v="20-08-2013"/>
    <x v="4"/>
    <x v="4"/>
    <x v="1"/>
    <s v="2013-Aug"/>
    <n v="2"/>
    <s v="Tuesday"/>
    <m/>
    <n v="2"/>
    <n v="20130901"/>
    <n v="20130827"/>
    <n v="13589"/>
    <n v="1"/>
    <n v="100"/>
    <n v="7"/>
    <s v="SO6464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6"/>
    <n v="41518"/>
    <n v="41513"/>
    <x v="97"/>
    <s v="Cameron M Smith"/>
  </r>
  <r>
    <n v="485"/>
    <n v="20130820"/>
    <s v="20-08-2013"/>
    <x v="4"/>
    <x v="4"/>
    <x v="1"/>
    <s v="2013-Aug"/>
    <n v="2"/>
    <s v="Tuesday"/>
    <m/>
    <n v="2"/>
    <n v="20130901"/>
    <n v="20130827"/>
    <n v="17539"/>
    <n v="1"/>
    <n v="19"/>
    <n v="6"/>
    <s v="SO6465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6"/>
    <n v="41518"/>
    <n v="41513"/>
    <x v="14"/>
    <s v="Grace  Wilson"/>
  </r>
  <r>
    <n v="478"/>
    <n v="20130820"/>
    <s v="20-08-2013"/>
    <x v="4"/>
    <x v="4"/>
    <x v="1"/>
    <s v="2013-Aug"/>
    <n v="2"/>
    <s v="Tuesday"/>
    <m/>
    <n v="2"/>
    <n v="20130901"/>
    <n v="20130827"/>
    <n v="17539"/>
    <n v="1"/>
    <n v="19"/>
    <n v="6"/>
    <s v="SO6465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6"/>
    <n v="41518"/>
    <n v="41513"/>
    <x v="11"/>
    <s v="Grace  Wilson"/>
  </r>
  <r>
    <n v="477"/>
    <n v="20130820"/>
    <s v="20-08-2013"/>
    <x v="4"/>
    <x v="4"/>
    <x v="1"/>
    <s v="2013-Aug"/>
    <n v="2"/>
    <s v="Tuesday"/>
    <m/>
    <n v="2"/>
    <n v="20130901"/>
    <n v="20130827"/>
    <n v="17539"/>
    <n v="1"/>
    <n v="19"/>
    <n v="6"/>
    <s v="SO646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Grace  Wilson"/>
  </r>
  <r>
    <n v="465"/>
    <n v="20130820"/>
    <s v="20-08-2013"/>
    <x v="4"/>
    <x v="4"/>
    <x v="1"/>
    <s v="2013-Aug"/>
    <n v="2"/>
    <s v="Tuesday"/>
    <m/>
    <n v="2"/>
    <n v="20130901"/>
    <n v="20130827"/>
    <n v="17539"/>
    <n v="1"/>
    <n v="19"/>
    <n v="6"/>
    <s v="SO6465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6"/>
    <n v="41518"/>
    <n v="41513"/>
    <x v="37"/>
    <s v="Grace  Wilson"/>
  </r>
  <r>
    <n v="589"/>
    <n v="20130820"/>
    <s v="20-08-2013"/>
    <x v="4"/>
    <x v="4"/>
    <x v="1"/>
    <s v="2013-Aug"/>
    <n v="2"/>
    <s v="Tuesday"/>
    <m/>
    <n v="2"/>
    <n v="20130901"/>
    <n v="20130827"/>
    <n v="14643"/>
    <n v="1"/>
    <n v="100"/>
    <n v="1"/>
    <s v="SO6465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6"/>
    <n v="41518"/>
    <n v="41513"/>
    <x v="110"/>
    <s v="Eric M Simmons"/>
  </r>
  <r>
    <n v="474"/>
    <n v="20130820"/>
    <s v="20-08-2013"/>
    <x v="4"/>
    <x v="4"/>
    <x v="1"/>
    <s v="2013-Aug"/>
    <n v="2"/>
    <s v="Tuesday"/>
    <m/>
    <n v="2"/>
    <n v="20130901"/>
    <n v="20130827"/>
    <n v="14643"/>
    <n v="1"/>
    <n v="100"/>
    <n v="1"/>
    <s v="SO6465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6"/>
    <n v="41518"/>
    <n v="41513"/>
    <x v="98"/>
    <s v="Eric M Simmons"/>
  </r>
  <r>
    <n v="465"/>
    <n v="20130820"/>
    <s v="20-08-2013"/>
    <x v="4"/>
    <x v="4"/>
    <x v="1"/>
    <s v="2013-Aug"/>
    <n v="2"/>
    <s v="Tuesday"/>
    <m/>
    <n v="2"/>
    <n v="20130901"/>
    <n v="20130827"/>
    <n v="14643"/>
    <n v="1"/>
    <n v="100"/>
    <n v="1"/>
    <s v="SO6465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6"/>
    <n v="41518"/>
    <n v="41513"/>
    <x v="37"/>
    <s v="Eric M Simmons"/>
  </r>
  <r>
    <n v="234"/>
    <n v="20130820"/>
    <s v="20-08-2013"/>
    <x v="4"/>
    <x v="4"/>
    <x v="1"/>
    <s v="2013-Aug"/>
    <n v="2"/>
    <s v="Tuesday"/>
    <m/>
    <n v="2"/>
    <n v="20130901"/>
    <n v="20130827"/>
    <n v="14643"/>
    <n v="1"/>
    <n v="100"/>
    <n v="1"/>
    <s v="SO6465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6"/>
    <n v="41518"/>
    <n v="41513"/>
    <x v="57"/>
    <s v="Eric M Simmons"/>
  </r>
  <r>
    <n v="589"/>
    <n v="20130820"/>
    <s v="20-08-2013"/>
    <x v="4"/>
    <x v="4"/>
    <x v="1"/>
    <s v="2013-Aug"/>
    <n v="2"/>
    <s v="Tuesday"/>
    <m/>
    <n v="2"/>
    <n v="20130901"/>
    <n v="20130827"/>
    <n v="14650"/>
    <n v="1"/>
    <n v="100"/>
    <n v="1"/>
    <s v="SO6465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6"/>
    <n v="41518"/>
    <n v="41513"/>
    <x v="110"/>
    <s v="Adam  Perry"/>
  </r>
  <r>
    <n v="476"/>
    <n v="20130820"/>
    <s v="20-08-2013"/>
    <x v="4"/>
    <x v="4"/>
    <x v="1"/>
    <s v="2013-Aug"/>
    <n v="2"/>
    <s v="Tuesday"/>
    <m/>
    <n v="2"/>
    <n v="20130901"/>
    <n v="20130827"/>
    <n v="14650"/>
    <n v="1"/>
    <n v="100"/>
    <n v="1"/>
    <s v="SO6465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6"/>
    <n v="41518"/>
    <n v="41513"/>
    <x v="99"/>
    <s v="Adam  Perry"/>
  </r>
  <r>
    <n v="587"/>
    <n v="20130820"/>
    <s v="20-08-2013"/>
    <x v="4"/>
    <x v="4"/>
    <x v="1"/>
    <s v="2013-Aug"/>
    <n v="2"/>
    <s v="Tuesday"/>
    <m/>
    <n v="2"/>
    <n v="20130901"/>
    <n v="20130827"/>
    <n v="18948"/>
    <n v="1"/>
    <n v="100"/>
    <n v="4"/>
    <s v="SO6465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6"/>
    <n v="41518"/>
    <n v="41513"/>
    <x v="111"/>
    <s v="Sydney  Bailey"/>
  </r>
  <r>
    <n v="528"/>
    <n v="20130820"/>
    <s v="20-08-2013"/>
    <x v="4"/>
    <x v="4"/>
    <x v="1"/>
    <s v="2013-Aug"/>
    <n v="2"/>
    <s v="Tuesday"/>
    <m/>
    <n v="2"/>
    <n v="20130901"/>
    <n v="20130827"/>
    <n v="18948"/>
    <n v="1"/>
    <n v="100"/>
    <n v="4"/>
    <s v="SO646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Sydney  Bailey"/>
  </r>
  <r>
    <n v="536"/>
    <n v="20130820"/>
    <s v="20-08-2013"/>
    <x v="4"/>
    <x v="4"/>
    <x v="1"/>
    <s v="2013-Aug"/>
    <n v="2"/>
    <s v="Tuesday"/>
    <m/>
    <n v="2"/>
    <n v="20130901"/>
    <n v="20130827"/>
    <n v="18948"/>
    <n v="1"/>
    <n v="100"/>
    <n v="4"/>
    <s v="SO64653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6"/>
    <n v="41518"/>
    <n v="41513"/>
    <x v="56"/>
    <s v="Sydney  Bailey"/>
  </r>
  <r>
    <n v="480"/>
    <n v="20130820"/>
    <s v="20-08-2013"/>
    <x v="4"/>
    <x v="4"/>
    <x v="1"/>
    <s v="2013-Aug"/>
    <n v="2"/>
    <s v="Tuesday"/>
    <m/>
    <n v="2"/>
    <n v="20130901"/>
    <n v="20130827"/>
    <n v="18948"/>
    <n v="1"/>
    <n v="100"/>
    <n v="4"/>
    <s v="SO6465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6"/>
    <n v="41518"/>
    <n v="41513"/>
    <x v="16"/>
    <s v="Sydney  Bailey"/>
  </r>
  <r>
    <n v="363"/>
    <n v="20130820"/>
    <s v="20-08-2013"/>
    <x v="4"/>
    <x v="4"/>
    <x v="1"/>
    <s v="2013-Aug"/>
    <n v="2"/>
    <s v="Tuesday"/>
    <m/>
    <n v="2"/>
    <n v="20130901"/>
    <n v="20130827"/>
    <n v="15480"/>
    <n v="2"/>
    <n v="100"/>
    <n v="4"/>
    <s v="SO646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6"/>
    <n v="41518"/>
    <n v="41513"/>
    <x v="15"/>
    <s v="Denise K Lopez"/>
  </r>
  <r>
    <n v="353"/>
    <n v="20130820"/>
    <s v="20-08-2013"/>
    <x v="4"/>
    <x v="4"/>
    <x v="1"/>
    <s v="2013-Aug"/>
    <n v="2"/>
    <s v="Tuesday"/>
    <m/>
    <n v="2"/>
    <n v="20130901"/>
    <n v="20130827"/>
    <n v="12772"/>
    <n v="2"/>
    <n v="100"/>
    <n v="1"/>
    <s v="SO646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6"/>
    <n v="41518"/>
    <n v="41513"/>
    <x v="0"/>
    <s v="Abigail  Clark"/>
  </r>
  <r>
    <n v="478"/>
    <n v="20130820"/>
    <s v="20-08-2013"/>
    <x v="4"/>
    <x v="4"/>
    <x v="1"/>
    <s v="2013-Aug"/>
    <n v="2"/>
    <s v="Tuesday"/>
    <m/>
    <n v="2"/>
    <n v="20130901"/>
    <n v="20130827"/>
    <n v="12772"/>
    <n v="1"/>
    <n v="100"/>
    <n v="1"/>
    <s v="SO6465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6"/>
    <n v="41518"/>
    <n v="41513"/>
    <x v="11"/>
    <s v="Abigail  Clark"/>
  </r>
  <r>
    <n v="477"/>
    <n v="20130820"/>
    <s v="20-08-2013"/>
    <x v="4"/>
    <x v="4"/>
    <x v="1"/>
    <s v="2013-Aug"/>
    <n v="2"/>
    <s v="Tuesday"/>
    <m/>
    <n v="2"/>
    <n v="20130901"/>
    <n v="20130827"/>
    <n v="12772"/>
    <n v="1"/>
    <n v="100"/>
    <n v="1"/>
    <s v="SO646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Abigail  Clark"/>
  </r>
  <r>
    <n v="572"/>
    <n v="20130820"/>
    <s v="20-08-2013"/>
    <x v="4"/>
    <x v="4"/>
    <x v="1"/>
    <s v="2013-Aug"/>
    <n v="2"/>
    <s v="Tuesday"/>
    <m/>
    <n v="2"/>
    <n v="20130901"/>
    <n v="20130827"/>
    <n v="28507"/>
    <n v="1"/>
    <n v="100"/>
    <n v="8"/>
    <s v="SO6465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6"/>
    <n v="41518"/>
    <n v="41513"/>
    <x v="120"/>
    <s v="Deanna  Suri"/>
  </r>
  <r>
    <n v="222"/>
    <n v="20130820"/>
    <s v="20-08-2013"/>
    <x v="4"/>
    <x v="4"/>
    <x v="1"/>
    <s v="2013-Aug"/>
    <n v="2"/>
    <s v="Tuesday"/>
    <m/>
    <n v="2"/>
    <n v="20130901"/>
    <n v="20130827"/>
    <n v="28507"/>
    <n v="1"/>
    <n v="100"/>
    <n v="8"/>
    <s v="SO646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24"/>
    <s v="Deanna  Suri"/>
  </r>
  <r>
    <n v="573"/>
    <n v="20130820"/>
    <s v="20-08-2013"/>
    <x v="4"/>
    <x v="4"/>
    <x v="1"/>
    <s v="2013-Aug"/>
    <n v="2"/>
    <s v="Tuesday"/>
    <m/>
    <n v="2"/>
    <n v="20130901"/>
    <n v="20130827"/>
    <n v="15118"/>
    <n v="1"/>
    <n v="98"/>
    <n v="10"/>
    <s v="SO6465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6"/>
    <n v="41518"/>
    <n v="41513"/>
    <x v="58"/>
    <s v="Nelson  Ortega"/>
  </r>
  <r>
    <n v="214"/>
    <n v="20130820"/>
    <s v="20-08-2013"/>
    <x v="4"/>
    <x v="4"/>
    <x v="1"/>
    <s v="2013-Aug"/>
    <n v="2"/>
    <s v="Tuesday"/>
    <m/>
    <n v="2"/>
    <n v="20130901"/>
    <n v="20130827"/>
    <n v="15118"/>
    <n v="1"/>
    <n v="98"/>
    <n v="10"/>
    <s v="SO646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18"/>
    <s v="Nelson  Ortega"/>
  </r>
  <r>
    <n v="225"/>
    <n v="20130820"/>
    <s v="20-08-2013"/>
    <x v="4"/>
    <x v="4"/>
    <x v="1"/>
    <s v="2013-Aug"/>
    <n v="2"/>
    <s v="Tuesday"/>
    <m/>
    <n v="2"/>
    <n v="20130901"/>
    <n v="20130827"/>
    <n v="15118"/>
    <n v="1"/>
    <n v="98"/>
    <n v="10"/>
    <s v="SO6465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6"/>
    <n v="41518"/>
    <n v="41513"/>
    <x v="4"/>
    <s v="Nelson  Ortega"/>
  </r>
  <r>
    <n v="581"/>
    <n v="20130820"/>
    <s v="20-08-2013"/>
    <x v="4"/>
    <x v="4"/>
    <x v="1"/>
    <s v="2013-Aug"/>
    <n v="2"/>
    <s v="Tuesday"/>
    <m/>
    <n v="2"/>
    <n v="20130901"/>
    <n v="20130827"/>
    <n v="15037"/>
    <n v="1"/>
    <n v="6"/>
    <n v="9"/>
    <s v="SO646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6"/>
    <n v="41518"/>
    <n v="41513"/>
    <x v="2"/>
    <s v="Jaime L Raji"/>
  </r>
  <r>
    <n v="529"/>
    <n v="20130820"/>
    <s v="20-08-2013"/>
    <x v="4"/>
    <x v="4"/>
    <x v="1"/>
    <s v="2013-Aug"/>
    <n v="2"/>
    <s v="Tuesday"/>
    <m/>
    <n v="2"/>
    <n v="20130901"/>
    <n v="20130827"/>
    <n v="15037"/>
    <n v="1"/>
    <n v="6"/>
    <n v="9"/>
    <s v="SO6465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6"/>
    <n v="41518"/>
    <n v="41513"/>
    <x v="8"/>
    <s v="Jaime L Raji"/>
  </r>
  <r>
    <n v="539"/>
    <n v="20130820"/>
    <s v="20-08-2013"/>
    <x v="4"/>
    <x v="4"/>
    <x v="1"/>
    <s v="2013-Aug"/>
    <n v="2"/>
    <s v="Tuesday"/>
    <m/>
    <n v="2"/>
    <n v="20130901"/>
    <n v="20130827"/>
    <n v="15037"/>
    <n v="1"/>
    <n v="6"/>
    <n v="9"/>
    <s v="SO64658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6"/>
    <n v="41518"/>
    <n v="41513"/>
    <x v="41"/>
    <s v="Jaime L Raji"/>
  </r>
  <r>
    <n v="487"/>
    <n v="20130820"/>
    <s v="20-08-2013"/>
    <x v="4"/>
    <x v="4"/>
    <x v="1"/>
    <s v="2013-Aug"/>
    <n v="2"/>
    <s v="Tuesday"/>
    <m/>
    <n v="2"/>
    <n v="20130901"/>
    <n v="20130827"/>
    <n v="15037"/>
    <n v="1"/>
    <n v="6"/>
    <n v="9"/>
    <s v="SO6465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6"/>
    <n v="41518"/>
    <n v="41513"/>
    <x v="12"/>
    <s v="Jaime L Raji"/>
  </r>
  <r>
    <n v="580"/>
    <n v="20130820"/>
    <s v="20-08-2013"/>
    <x v="4"/>
    <x v="4"/>
    <x v="1"/>
    <s v="2013-Aug"/>
    <n v="2"/>
    <s v="Tuesday"/>
    <m/>
    <n v="2"/>
    <n v="20130901"/>
    <n v="20130827"/>
    <n v="21192"/>
    <n v="1"/>
    <n v="6"/>
    <n v="9"/>
    <s v="SO646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6"/>
    <n v="41518"/>
    <n v="41513"/>
    <x v="54"/>
    <s v="Regina  Sai"/>
  </r>
  <r>
    <n v="222"/>
    <n v="20130820"/>
    <s v="20-08-2013"/>
    <x v="4"/>
    <x v="4"/>
    <x v="1"/>
    <s v="2013-Aug"/>
    <n v="2"/>
    <s v="Tuesday"/>
    <m/>
    <n v="2"/>
    <n v="20130901"/>
    <n v="20130827"/>
    <n v="21192"/>
    <n v="1"/>
    <n v="6"/>
    <n v="9"/>
    <s v="SO646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24"/>
    <s v="Regina  Sai"/>
  </r>
  <r>
    <n v="237"/>
    <n v="20130820"/>
    <s v="20-08-2013"/>
    <x v="4"/>
    <x v="4"/>
    <x v="1"/>
    <s v="2013-Aug"/>
    <n v="2"/>
    <s v="Tuesday"/>
    <m/>
    <n v="2"/>
    <n v="20130901"/>
    <n v="20130827"/>
    <n v="21192"/>
    <n v="1"/>
    <n v="6"/>
    <n v="9"/>
    <s v="SO6465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6"/>
    <n v="41518"/>
    <n v="41513"/>
    <x v="96"/>
    <s v="Regina  Sai"/>
  </r>
  <r>
    <n v="584"/>
    <n v="20130820"/>
    <s v="20-08-2013"/>
    <x v="4"/>
    <x v="4"/>
    <x v="1"/>
    <s v="2013-Aug"/>
    <n v="2"/>
    <s v="Tuesday"/>
    <m/>
    <n v="2"/>
    <n v="20130901"/>
    <n v="20130827"/>
    <n v="24007"/>
    <n v="1"/>
    <n v="6"/>
    <n v="9"/>
    <s v="SO6466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6"/>
    <n v="41518"/>
    <n v="41513"/>
    <x v="23"/>
    <s v="Randy  Huang"/>
  </r>
  <r>
    <n v="467"/>
    <n v="20130820"/>
    <s v="20-08-2013"/>
    <x v="4"/>
    <x v="4"/>
    <x v="1"/>
    <s v="2013-Aug"/>
    <n v="2"/>
    <s v="Tuesday"/>
    <m/>
    <n v="2"/>
    <n v="20130901"/>
    <n v="20130827"/>
    <n v="24007"/>
    <n v="1"/>
    <n v="6"/>
    <n v="9"/>
    <s v="SO6466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6"/>
    <n v="41518"/>
    <n v="41513"/>
    <x v="53"/>
    <s v="Randy  Huang"/>
  </r>
  <r>
    <n v="222"/>
    <n v="20130820"/>
    <s v="20-08-2013"/>
    <x v="4"/>
    <x v="4"/>
    <x v="1"/>
    <s v="2013-Aug"/>
    <n v="2"/>
    <s v="Tuesday"/>
    <m/>
    <n v="2"/>
    <n v="20130901"/>
    <n v="20130827"/>
    <n v="24007"/>
    <n v="1"/>
    <n v="6"/>
    <n v="9"/>
    <s v="SO646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24"/>
    <s v="Randy  Huang"/>
  </r>
  <r>
    <n v="605"/>
    <n v="20130820"/>
    <s v="20-08-2013"/>
    <x v="4"/>
    <x v="4"/>
    <x v="1"/>
    <s v="2013-Aug"/>
    <n v="2"/>
    <s v="Tuesday"/>
    <m/>
    <n v="2"/>
    <n v="20130901"/>
    <n v="20130827"/>
    <n v="29097"/>
    <n v="1"/>
    <n v="6"/>
    <n v="9"/>
    <s v="SO646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6"/>
    <n v="41518"/>
    <n v="41513"/>
    <x v="29"/>
    <s v="Bonnie A Beck"/>
  </r>
  <r>
    <n v="479"/>
    <n v="20130820"/>
    <s v="20-08-2013"/>
    <x v="4"/>
    <x v="4"/>
    <x v="1"/>
    <s v="2013-Aug"/>
    <n v="2"/>
    <s v="Tuesday"/>
    <m/>
    <n v="2"/>
    <n v="20130901"/>
    <n v="20130827"/>
    <n v="29097"/>
    <n v="1"/>
    <n v="6"/>
    <n v="9"/>
    <s v="SO646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6"/>
    <n v="41518"/>
    <n v="41513"/>
    <x v="32"/>
    <s v="Bonnie A Beck"/>
  </r>
  <r>
    <n v="363"/>
    <n v="20130820"/>
    <s v="20-08-2013"/>
    <x v="4"/>
    <x v="4"/>
    <x v="1"/>
    <s v="2013-Aug"/>
    <n v="2"/>
    <s v="Tuesday"/>
    <m/>
    <n v="2"/>
    <n v="20130901"/>
    <n v="20130827"/>
    <n v="14220"/>
    <n v="1"/>
    <n v="6"/>
    <n v="9"/>
    <s v="SO646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6"/>
    <n v="41518"/>
    <n v="41513"/>
    <x v="15"/>
    <s v="Latasha  Romero"/>
  </r>
  <r>
    <n v="485"/>
    <n v="20130820"/>
    <s v="20-08-2013"/>
    <x v="4"/>
    <x v="4"/>
    <x v="1"/>
    <s v="2013-Aug"/>
    <n v="2"/>
    <s v="Tuesday"/>
    <m/>
    <n v="2"/>
    <n v="20130901"/>
    <n v="20130827"/>
    <n v="14220"/>
    <n v="1"/>
    <n v="6"/>
    <n v="9"/>
    <s v="SO6466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6"/>
    <n v="41518"/>
    <n v="41513"/>
    <x v="14"/>
    <s v="Latasha  Romero"/>
  </r>
  <r>
    <n v="222"/>
    <n v="20130820"/>
    <s v="20-08-2013"/>
    <x v="4"/>
    <x v="4"/>
    <x v="1"/>
    <s v="2013-Aug"/>
    <n v="2"/>
    <s v="Tuesday"/>
    <m/>
    <n v="2"/>
    <n v="20130901"/>
    <n v="20130827"/>
    <n v="14220"/>
    <n v="1"/>
    <n v="6"/>
    <n v="9"/>
    <s v="SO646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24"/>
    <s v="Latasha  Romero"/>
  </r>
  <r>
    <n v="481"/>
    <n v="20130820"/>
    <s v="20-08-2013"/>
    <x v="4"/>
    <x v="4"/>
    <x v="1"/>
    <s v="2013-Aug"/>
    <n v="2"/>
    <s v="Tuesday"/>
    <m/>
    <n v="2"/>
    <n v="20130901"/>
    <n v="20130827"/>
    <n v="14220"/>
    <n v="1"/>
    <n v="6"/>
    <n v="9"/>
    <s v="SO6466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6"/>
    <n v="41518"/>
    <n v="41513"/>
    <x v="100"/>
    <s v="Latasha  Romero"/>
  </r>
  <r>
    <n v="363"/>
    <n v="20130820"/>
    <s v="20-08-2013"/>
    <x v="4"/>
    <x v="4"/>
    <x v="1"/>
    <s v="2013-Aug"/>
    <n v="2"/>
    <s v="Tuesday"/>
    <m/>
    <n v="2"/>
    <n v="20130901"/>
    <n v="20130827"/>
    <n v="14226"/>
    <n v="1"/>
    <n v="6"/>
    <n v="9"/>
    <s v="SO6466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6"/>
    <n v="41518"/>
    <n v="41513"/>
    <x v="15"/>
    <s v="Heidi  Mehta"/>
  </r>
  <r>
    <n v="537"/>
    <n v="20130820"/>
    <s v="20-08-2013"/>
    <x v="4"/>
    <x v="4"/>
    <x v="1"/>
    <s v="2013-Aug"/>
    <n v="2"/>
    <s v="Tuesday"/>
    <m/>
    <n v="2"/>
    <n v="20130901"/>
    <n v="20130827"/>
    <n v="14226"/>
    <n v="1"/>
    <n v="6"/>
    <n v="9"/>
    <s v="SO64663"/>
    <n v="2"/>
    <n v="1"/>
    <n v="1"/>
    <n v="35"/>
    <n v="35"/>
    <n v="0"/>
    <n v="0"/>
    <n v="13.09"/>
    <x v="1"/>
    <n v="13.09"/>
    <x v="1"/>
    <n v="21.91"/>
    <n v="2.8"/>
    <n v="0.875"/>
    <m/>
    <m/>
    <n v="41506"/>
    <n v="41518"/>
    <n v="41513"/>
    <x v="1"/>
    <s v="Heidi  Mehta"/>
  </r>
  <r>
    <n v="528"/>
    <n v="20130820"/>
    <s v="20-08-2013"/>
    <x v="4"/>
    <x v="4"/>
    <x v="1"/>
    <s v="2013-Aug"/>
    <n v="2"/>
    <s v="Tuesday"/>
    <m/>
    <n v="2"/>
    <n v="20130901"/>
    <n v="20130827"/>
    <n v="14226"/>
    <n v="1"/>
    <n v="6"/>
    <n v="9"/>
    <s v="SO646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4"/>
    <s v="Heidi  Mehta"/>
  </r>
  <r>
    <n v="222"/>
    <n v="20130820"/>
    <s v="20-08-2013"/>
    <x v="4"/>
    <x v="4"/>
    <x v="1"/>
    <s v="2013-Aug"/>
    <n v="2"/>
    <s v="Tuesday"/>
    <m/>
    <n v="2"/>
    <n v="20130901"/>
    <n v="20130827"/>
    <n v="14226"/>
    <n v="1"/>
    <n v="6"/>
    <n v="9"/>
    <s v="SO646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24"/>
    <s v="Heidi  Mehta"/>
  </r>
  <r>
    <n v="568"/>
    <n v="20130820"/>
    <s v="20-08-2013"/>
    <x v="4"/>
    <x v="4"/>
    <x v="1"/>
    <s v="2013-Aug"/>
    <n v="2"/>
    <s v="Tuesday"/>
    <m/>
    <n v="2"/>
    <n v="20130901"/>
    <n v="20130827"/>
    <n v="25081"/>
    <n v="1"/>
    <n v="100"/>
    <n v="4"/>
    <s v="SO6466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6"/>
    <n v="41518"/>
    <n v="41513"/>
    <x v="107"/>
    <s v="Melanie  Morris"/>
  </r>
  <r>
    <n v="217"/>
    <n v="20130820"/>
    <s v="20-08-2013"/>
    <x v="4"/>
    <x v="4"/>
    <x v="1"/>
    <s v="2013-Aug"/>
    <n v="2"/>
    <s v="Tuesday"/>
    <m/>
    <n v="2"/>
    <n v="20130901"/>
    <n v="20130827"/>
    <n v="25081"/>
    <n v="1"/>
    <n v="100"/>
    <n v="4"/>
    <s v="SO646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36"/>
    <s v="Melanie  Morris"/>
  </r>
  <r>
    <n v="576"/>
    <n v="20130820"/>
    <s v="20-08-2013"/>
    <x v="4"/>
    <x v="4"/>
    <x v="1"/>
    <s v="2013-Aug"/>
    <n v="2"/>
    <s v="Tuesday"/>
    <m/>
    <n v="2"/>
    <n v="20130901"/>
    <n v="20130827"/>
    <n v="26530"/>
    <n v="1"/>
    <n v="100"/>
    <n v="1"/>
    <s v="SO646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6"/>
    <n v="41518"/>
    <n v="41513"/>
    <x v="43"/>
    <s v="Riley R Morgan"/>
  </r>
  <r>
    <n v="222"/>
    <n v="20130820"/>
    <s v="20-08-2013"/>
    <x v="4"/>
    <x v="4"/>
    <x v="1"/>
    <s v="2013-Aug"/>
    <n v="2"/>
    <s v="Tuesday"/>
    <m/>
    <n v="2"/>
    <n v="20130901"/>
    <n v="20130827"/>
    <n v="26530"/>
    <n v="1"/>
    <n v="100"/>
    <n v="1"/>
    <s v="SO646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24"/>
    <s v="Riley R Morgan"/>
  </r>
  <r>
    <n v="573"/>
    <n v="20130820"/>
    <s v="20-08-2013"/>
    <x v="4"/>
    <x v="4"/>
    <x v="1"/>
    <s v="2013-Aug"/>
    <n v="2"/>
    <s v="Tuesday"/>
    <m/>
    <n v="2"/>
    <n v="20130901"/>
    <n v="20130827"/>
    <n v="26107"/>
    <n v="1"/>
    <n v="100"/>
    <n v="4"/>
    <s v="SO646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6"/>
    <n v="41518"/>
    <n v="41513"/>
    <x v="58"/>
    <s v="Alexis  Thomas"/>
  </r>
  <r>
    <n v="479"/>
    <n v="20130820"/>
    <s v="20-08-2013"/>
    <x v="4"/>
    <x v="4"/>
    <x v="1"/>
    <s v="2013-Aug"/>
    <n v="2"/>
    <s v="Tuesday"/>
    <m/>
    <n v="2"/>
    <n v="20130901"/>
    <n v="20130827"/>
    <n v="26107"/>
    <n v="1"/>
    <n v="100"/>
    <n v="4"/>
    <s v="SO646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6"/>
    <n v="41518"/>
    <n v="41513"/>
    <x v="32"/>
    <s v="Alexis  Thomas"/>
  </r>
  <r>
    <n v="477"/>
    <n v="20130820"/>
    <s v="20-08-2013"/>
    <x v="4"/>
    <x v="4"/>
    <x v="1"/>
    <s v="2013-Aug"/>
    <n v="2"/>
    <s v="Tuesday"/>
    <m/>
    <n v="2"/>
    <n v="20130901"/>
    <n v="20130827"/>
    <n v="26107"/>
    <n v="1"/>
    <n v="100"/>
    <n v="4"/>
    <s v="SO646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Alexis  Thomas"/>
  </r>
  <r>
    <n v="480"/>
    <n v="20130820"/>
    <s v="20-08-2013"/>
    <x v="4"/>
    <x v="4"/>
    <x v="1"/>
    <s v="2013-Aug"/>
    <n v="2"/>
    <s v="Tuesday"/>
    <m/>
    <n v="2"/>
    <n v="20130901"/>
    <n v="20130827"/>
    <n v="26107"/>
    <n v="2"/>
    <n v="100"/>
    <n v="4"/>
    <s v="SO6466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6"/>
    <n v="41518"/>
    <n v="41513"/>
    <x v="16"/>
    <s v="Alexis  Thomas"/>
  </r>
  <r>
    <n v="578"/>
    <n v="20130820"/>
    <s v="20-08-2013"/>
    <x v="4"/>
    <x v="4"/>
    <x v="1"/>
    <s v="2013-Aug"/>
    <n v="2"/>
    <s v="Tuesday"/>
    <m/>
    <n v="2"/>
    <n v="20130901"/>
    <n v="20130827"/>
    <n v="23830"/>
    <n v="1"/>
    <n v="19"/>
    <n v="6"/>
    <s v="SO6466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6"/>
    <n v="41518"/>
    <n v="41513"/>
    <x v="59"/>
    <s v="Cameron  White"/>
  </r>
  <r>
    <n v="479"/>
    <n v="20130820"/>
    <s v="20-08-2013"/>
    <x v="4"/>
    <x v="4"/>
    <x v="1"/>
    <s v="2013-Aug"/>
    <n v="2"/>
    <s v="Tuesday"/>
    <m/>
    <n v="2"/>
    <n v="20130901"/>
    <n v="20130827"/>
    <n v="23830"/>
    <n v="1"/>
    <n v="19"/>
    <n v="6"/>
    <s v="SO646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6"/>
    <n v="41518"/>
    <n v="41513"/>
    <x v="32"/>
    <s v="Cameron  White"/>
  </r>
  <r>
    <n v="578"/>
    <n v="20130820"/>
    <s v="20-08-2013"/>
    <x v="4"/>
    <x v="4"/>
    <x v="1"/>
    <s v="2013-Aug"/>
    <n v="2"/>
    <s v="Tuesday"/>
    <m/>
    <n v="2"/>
    <n v="20130901"/>
    <n v="20130827"/>
    <n v="25887"/>
    <n v="1"/>
    <n v="100"/>
    <n v="1"/>
    <s v="SO6466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6"/>
    <n v="41518"/>
    <n v="41513"/>
    <x v="59"/>
    <s v="Jack J Collins"/>
  </r>
  <r>
    <n v="530"/>
    <n v="20130820"/>
    <s v="20-08-2013"/>
    <x v="4"/>
    <x v="4"/>
    <x v="1"/>
    <s v="2013-Aug"/>
    <n v="2"/>
    <s v="Tuesday"/>
    <m/>
    <n v="2"/>
    <n v="20130901"/>
    <n v="20130827"/>
    <n v="25887"/>
    <n v="1"/>
    <n v="100"/>
    <n v="1"/>
    <s v="SO646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47"/>
    <s v="Jack J Collins"/>
  </r>
  <r>
    <n v="541"/>
    <n v="20130820"/>
    <s v="20-08-2013"/>
    <x v="4"/>
    <x v="4"/>
    <x v="1"/>
    <s v="2013-Aug"/>
    <n v="2"/>
    <s v="Tuesday"/>
    <m/>
    <n v="2"/>
    <n v="20130901"/>
    <n v="20130827"/>
    <n v="25887"/>
    <n v="1"/>
    <n v="100"/>
    <n v="1"/>
    <s v="SO64668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6"/>
    <n v="41518"/>
    <n v="41513"/>
    <x v="48"/>
    <s v="Jack J Collins"/>
  </r>
  <r>
    <n v="467"/>
    <n v="20130820"/>
    <s v="20-08-2013"/>
    <x v="4"/>
    <x v="4"/>
    <x v="1"/>
    <s v="2013-Aug"/>
    <n v="2"/>
    <s v="Tuesday"/>
    <m/>
    <n v="2"/>
    <n v="20130901"/>
    <n v="20130827"/>
    <n v="25887"/>
    <n v="1"/>
    <n v="100"/>
    <n v="1"/>
    <s v="SO6466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6"/>
    <n v="41518"/>
    <n v="41513"/>
    <x v="53"/>
    <s v="Jack J Collins"/>
  </r>
  <r>
    <n v="472"/>
    <n v="20130820"/>
    <s v="20-08-2013"/>
    <x v="4"/>
    <x v="4"/>
    <x v="1"/>
    <s v="2013-Aug"/>
    <n v="2"/>
    <s v="Tuesday"/>
    <m/>
    <n v="2"/>
    <n v="20130901"/>
    <n v="20130827"/>
    <n v="23026"/>
    <n v="1"/>
    <n v="100"/>
    <n v="4"/>
    <s v="SO64669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6"/>
    <n v="41518"/>
    <n v="41513"/>
    <x v="103"/>
    <s v="Jessica M Rogers"/>
  </r>
  <r>
    <n v="604"/>
    <n v="20130820"/>
    <s v="20-08-2013"/>
    <x v="4"/>
    <x v="4"/>
    <x v="1"/>
    <s v="2013-Aug"/>
    <n v="2"/>
    <s v="Tuesday"/>
    <m/>
    <n v="2"/>
    <n v="20130901"/>
    <n v="20130827"/>
    <n v="23026"/>
    <n v="1"/>
    <n v="100"/>
    <n v="4"/>
    <s v="SO64669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6"/>
    <n v="41518"/>
    <n v="41513"/>
    <x v="30"/>
    <s v="Jessica M Rogers"/>
  </r>
  <r>
    <n v="581"/>
    <n v="20130820"/>
    <s v="20-08-2013"/>
    <x v="4"/>
    <x v="4"/>
    <x v="1"/>
    <s v="2013-Aug"/>
    <n v="2"/>
    <s v="Tuesday"/>
    <m/>
    <n v="2"/>
    <n v="20130901"/>
    <n v="20130827"/>
    <n v="17575"/>
    <n v="1"/>
    <n v="100"/>
    <n v="1"/>
    <s v="SO6467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6"/>
    <n v="41518"/>
    <n v="41513"/>
    <x v="2"/>
    <s v="Marcus J Brown"/>
  </r>
  <r>
    <n v="222"/>
    <n v="20130820"/>
    <s v="20-08-2013"/>
    <x v="4"/>
    <x v="4"/>
    <x v="1"/>
    <s v="2013-Aug"/>
    <n v="2"/>
    <s v="Tuesday"/>
    <m/>
    <n v="2"/>
    <n v="20130901"/>
    <n v="20130827"/>
    <n v="17575"/>
    <n v="1"/>
    <n v="100"/>
    <n v="1"/>
    <s v="SO646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24"/>
    <s v="Marcus J Brown"/>
  </r>
  <r>
    <n v="583"/>
    <n v="20130820"/>
    <s v="20-08-2013"/>
    <x v="4"/>
    <x v="4"/>
    <x v="1"/>
    <s v="2013-Aug"/>
    <n v="2"/>
    <s v="Tuesday"/>
    <m/>
    <n v="2"/>
    <n v="20130901"/>
    <n v="20130827"/>
    <n v="17597"/>
    <n v="1"/>
    <n v="100"/>
    <n v="1"/>
    <s v="SO6467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6"/>
    <n v="41518"/>
    <n v="41513"/>
    <x v="19"/>
    <s v="Sarah  Diaz"/>
  </r>
  <r>
    <n v="479"/>
    <n v="20130820"/>
    <s v="20-08-2013"/>
    <x v="4"/>
    <x v="4"/>
    <x v="1"/>
    <s v="2013-Aug"/>
    <n v="2"/>
    <s v="Tuesday"/>
    <m/>
    <n v="2"/>
    <n v="20130901"/>
    <n v="20130827"/>
    <n v="17597"/>
    <n v="1"/>
    <n v="100"/>
    <n v="1"/>
    <s v="SO646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6"/>
    <n v="41518"/>
    <n v="41513"/>
    <x v="32"/>
    <s v="Sarah  Diaz"/>
  </r>
  <r>
    <n v="477"/>
    <n v="20130820"/>
    <s v="20-08-2013"/>
    <x v="4"/>
    <x v="4"/>
    <x v="1"/>
    <s v="2013-Aug"/>
    <n v="2"/>
    <s v="Tuesday"/>
    <m/>
    <n v="2"/>
    <n v="20130901"/>
    <n v="20130827"/>
    <n v="17597"/>
    <n v="1"/>
    <n v="100"/>
    <n v="1"/>
    <s v="SO646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Sarah  Diaz"/>
  </r>
  <r>
    <n v="225"/>
    <n v="20130820"/>
    <s v="20-08-2013"/>
    <x v="4"/>
    <x v="4"/>
    <x v="1"/>
    <s v="2013-Aug"/>
    <n v="2"/>
    <s v="Tuesday"/>
    <m/>
    <n v="2"/>
    <n v="20130901"/>
    <n v="20130827"/>
    <n v="17597"/>
    <n v="1"/>
    <n v="100"/>
    <n v="1"/>
    <s v="SO6467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6"/>
    <n v="41518"/>
    <n v="41513"/>
    <x v="4"/>
    <s v="Sarah  Diaz"/>
  </r>
  <r>
    <n v="382"/>
    <n v="20130820"/>
    <s v="20-08-2013"/>
    <x v="4"/>
    <x v="4"/>
    <x v="1"/>
    <s v="2013-Aug"/>
    <n v="2"/>
    <s v="Tuesday"/>
    <m/>
    <n v="2"/>
    <n v="20130901"/>
    <n v="20130827"/>
    <n v="28394"/>
    <n v="1"/>
    <n v="100"/>
    <n v="7"/>
    <s v="SO646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6"/>
    <n v="41518"/>
    <n v="41513"/>
    <x v="72"/>
    <s v="Alisha G Zhang"/>
  </r>
  <r>
    <n v="217"/>
    <n v="20130820"/>
    <s v="20-08-2013"/>
    <x v="4"/>
    <x v="4"/>
    <x v="1"/>
    <s v="2013-Aug"/>
    <n v="2"/>
    <s v="Tuesday"/>
    <m/>
    <n v="2"/>
    <n v="20130901"/>
    <n v="20130827"/>
    <n v="28394"/>
    <n v="1"/>
    <n v="100"/>
    <n v="7"/>
    <s v="SO646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36"/>
    <s v="Alisha G Zhang"/>
  </r>
  <r>
    <n v="605"/>
    <n v="20130820"/>
    <s v="20-08-2013"/>
    <x v="4"/>
    <x v="4"/>
    <x v="1"/>
    <s v="2013-Aug"/>
    <n v="2"/>
    <s v="Tuesday"/>
    <m/>
    <n v="2"/>
    <n v="20130901"/>
    <n v="20130827"/>
    <n v="23905"/>
    <n v="1"/>
    <n v="100"/>
    <n v="8"/>
    <s v="SO646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6"/>
    <n v="41518"/>
    <n v="41513"/>
    <x v="29"/>
    <s v="Jose  Zhang"/>
  </r>
  <r>
    <n v="217"/>
    <n v="20130820"/>
    <s v="20-08-2013"/>
    <x v="4"/>
    <x v="4"/>
    <x v="1"/>
    <s v="2013-Aug"/>
    <n v="2"/>
    <s v="Tuesday"/>
    <m/>
    <n v="2"/>
    <n v="20130901"/>
    <n v="20130827"/>
    <n v="23905"/>
    <n v="1"/>
    <n v="100"/>
    <n v="8"/>
    <s v="SO646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6"/>
    <n v="41518"/>
    <n v="41513"/>
    <x v="36"/>
    <s v="Jose  Zhang"/>
  </r>
  <r>
    <n v="562"/>
    <n v="20130820"/>
    <s v="20-08-2013"/>
    <x v="4"/>
    <x v="4"/>
    <x v="1"/>
    <s v="2013-Aug"/>
    <n v="2"/>
    <s v="Tuesday"/>
    <m/>
    <n v="2"/>
    <n v="20130901"/>
    <n v="20130827"/>
    <n v="11110"/>
    <n v="1"/>
    <n v="6"/>
    <n v="9"/>
    <s v="SO646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6"/>
    <n v="41518"/>
    <n v="41513"/>
    <x v="20"/>
    <s v="Curtis  Yang"/>
  </r>
  <r>
    <n v="477"/>
    <n v="20130820"/>
    <s v="20-08-2013"/>
    <x v="4"/>
    <x v="4"/>
    <x v="1"/>
    <s v="2013-Aug"/>
    <n v="2"/>
    <s v="Tuesday"/>
    <m/>
    <n v="2"/>
    <n v="20130901"/>
    <n v="20130827"/>
    <n v="11110"/>
    <n v="1"/>
    <n v="6"/>
    <n v="9"/>
    <s v="SO646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Curtis  Yang"/>
  </r>
  <r>
    <n v="479"/>
    <n v="20130820"/>
    <s v="20-08-2013"/>
    <x v="4"/>
    <x v="4"/>
    <x v="1"/>
    <s v="2013-Aug"/>
    <n v="2"/>
    <s v="Tuesday"/>
    <m/>
    <n v="2"/>
    <n v="20130901"/>
    <n v="20130827"/>
    <n v="11110"/>
    <n v="1"/>
    <n v="6"/>
    <n v="9"/>
    <s v="SO6467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6"/>
    <n v="41518"/>
    <n v="41513"/>
    <x v="32"/>
    <s v="Curtis  Yang"/>
  </r>
  <r>
    <n v="588"/>
    <n v="20130820"/>
    <s v="20-08-2013"/>
    <x v="4"/>
    <x v="4"/>
    <x v="1"/>
    <s v="2013-Aug"/>
    <n v="2"/>
    <s v="Tuesday"/>
    <m/>
    <n v="2"/>
    <n v="20130901"/>
    <n v="20130827"/>
    <n v="17242"/>
    <n v="1"/>
    <n v="6"/>
    <n v="9"/>
    <s v="SO6467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6"/>
    <n v="41518"/>
    <n v="41513"/>
    <x v="55"/>
    <s v="Dale K Chande"/>
  </r>
  <r>
    <n v="477"/>
    <n v="20130820"/>
    <s v="20-08-2013"/>
    <x v="4"/>
    <x v="4"/>
    <x v="1"/>
    <s v="2013-Aug"/>
    <n v="2"/>
    <s v="Tuesday"/>
    <m/>
    <n v="2"/>
    <n v="20130901"/>
    <n v="20130827"/>
    <n v="17242"/>
    <n v="1"/>
    <n v="6"/>
    <n v="9"/>
    <s v="SO646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Dale K Chande"/>
  </r>
  <r>
    <n v="478"/>
    <n v="20130820"/>
    <s v="20-08-2013"/>
    <x v="4"/>
    <x v="4"/>
    <x v="1"/>
    <s v="2013-Aug"/>
    <n v="2"/>
    <s v="Tuesday"/>
    <m/>
    <n v="2"/>
    <n v="20130901"/>
    <n v="20130827"/>
    <n v="17242"/>
    <n v="1"/>
    <n v="6"/>
    <n v="9"/>
    <s v="SO6467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6"/>
    <n v="41518"/>
    <n v="41513"/>
    <x v="11"/>
    <s v="Dale K Chande"/>
  </r>
  <r>
    <n v="463"/>
    <n v="20130820"/>
    <s v="20-08-2013"/>
    <x v="4"/>
    <x v="4"/>
    <x v="1"/>
    <s v="2013-Aug"/>
    <n v="2"/>
    <s v="Tuesday"/>
    <m/>
    <n v="2"/>
    <n v="20130901"/>
    <n v="20130827"/>
    <n v="17242"/>
    <n v="1"/>
    <n v="6"/>
    <n v="9"/>
    <s v="SO6467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6"/>
    <n v="41518"/>
    <n v="41513"/>
    <x v="49"/>
    <s v="Dale K Chande"/>
  </r>
  <r>
    <n v="584"/>
    <n v="20130820"/>
    <s v="20-08-2013"/>
    <x v="4"/>
    <x v="4"/>
    <x v="1"/>
    <s v="2013-Aug"/>
    <n v="2"/>
    <s v="Tuesday"/>
    <m/>
    <n v="2"/>
    <n v="20130901"/>
    <n v="20130827"/>
    <n v="23994"/>
    <n v="1"/>
    <n v="6"/>
    <n v="9"/>
    <s v="SO6467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6"/>
    <n v="41518"/>
    <n v="41513"/>
    <x v="23"/>
    <s v="Raymond  Subram"/>
  </r>
  <r>
    <n v="479"/>
    <n v="20130820"/>
    <s v="20-08-2013"/>
    <x v="4"/>
    <x v="4"/>
    <x v="1"/>
    <s v="2013-Aug"/>
    <n v="2"/>
    <s v="Tuesday"/>
    <m/>
    <n v="2"/>
    <n v="20130901"/>
    <n v="20130827"/>
    <n v="23994"/>
    <n v="1"/>
    <n v="6"/>
    <n v="9"/>
    <s v="SO646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6"/>
    <n v="41518"/>
    <n v="41513"/>
    <x v="32"/>
    <s v="Raymond  Subram"/>
  </r>
  <r>
    <n v="477"/>
    <n v="20130820"/>
    <s v="20-08-2013"/>
    <x v="4"/>
    <x v="4"/>
    <x v="1"/>
    <s v="2013-Aug"/>
    <n v="2"/>
    <s v="Tuesday"/>
    <m/>
    <n v="2"/>
    <n v="20130901"/>
    <n v="20130827"/>
    <n v="23994"/>
    <n v="1"/>
    <n v="6"/>
    <n v="9"/>
    <s v="SO646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6"/>
    <n v="41518"/>
    <n v="41513"/>
    <x v="10"/>
    <s v="Raymond  Subram"/>
  </r>
  <r>
    <n v="487"/>
    <n v="20130820"/>
    <s v="20-08-2013"/>
    <x v="4"/>
    <x v="4"/>
    <x v="1"/>
    <s v="2013-Aug"/>
    <n v="2"/>
    <s v="Tuesday"/>
    <m/>
    <n v="2"/>
    <n v="20130901"/>
    <n v="20130827"/>
    <n v="23994"/>
    <n v="1"/>
    <n v="6"/>
    <n v="9"/>
    <s v="SO6467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6"/>
    <n v="41518"/>
    <n v="41513"/>
    <x v="12"/>
    <s v="Raymond  Subram"/>
  </r>
  <r>
    <n v="582"/>
    <n v="20130819"/>
    <s v="19-08-2013"/>
    <x v="4"/>
    <x v="4"/>
    <x v="1"/>
    <s v="2013-Aug"/>
    <n v="1"/>
    <s v="Monday"/>
    <m/>
    <n v="2"/>
    <n v="20130831"/>
    <n v="20130826"/>
    <n v="24701"/>
    <n v="1"/>
    <n v="100"/>
    <n v="7"/>
    <s v="SO645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5"/>
    <n v="41517"/>
    <n v="41512"/>
    <x v="115"/>
    <s v="Marco  Fernandez"/>
  </r>
  <r>
    <n v="217"/>
    <n v="20130819"/>
    <s v="19-08-2013"/>
    <x v="4"/>
    <x v="4"/>
    <x v="1"/>
    <s v="2013-Aug"/>
    <n v="1"/>
    <s v="Monday"/>
    <m/>
    <n v="2"/>
    <n v="20130831"/>
    <n v="20130826"/>
    <n v="24701"/>
    <n v="1"/>
    <n v="100"/>
    <n v="7"/>
    <s v="SO645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Marco  Fernandez"/>
  </r>
  <r>
    <n v="225"/>
    <n v="20130819"/>
    <s v="19-08-2013"/>
    <x v="4"/>
    <x v="4"/>
    <x v="1"/>
    <s v="2013-Aug"/>
    <n v="1"/>
    <s v="Monday"/>
    <m/>
    <n v="2"/>
    <n v="20130831"/>
    <n v="20130826"/>
    <n v="24701"/>
    <n v="1"/>
    <n v="100"/>
    <n v="7"/>
    <s v="SO6452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5"/>
    <n v="41517"/>
    <n v="41512"/>
    <x v="4"/>
    <s v="Marco  Fernandez"/>
  </r>
  <r>
    <n v="580"/>
    <n v="20130819"/>
    <s v="19-08-2013"/>
    <x v="4"/>
    <x v="4"/>
    <x v="1"/>
    <s v="2013-Aug"/>
    <n v="1"/>
    <s v="Monday"/>
    <m/>
    <n v="2"/>
    <n v="20130831"/>
    <n v="20130826"/>
    <n v="22437"/>
    <n v="1"/>
    <n v="98"/>
    <n v="10"/>
    <s v="SO6452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5"/>
    <n v="41517"/>
    <n v="41512"/>
    <x v="54"/>
    <s v="Trisha  Zheng"/>
  </r>
  <r>
    <n v="477"/>
    <n v="20130819"/>
    <s v="19-08-2013"/>
    <x v="4"/>
    <x v="4"/>
    <x v="1"/>
    <s v="2013-Aug"/>
    <n v="1"/>
    <s v="Monday"/>
    <m/>
    <n v="2"/>
    <n v="20130831"/>
    <n v="20130826"/>
    <n v="22437"/>
    <n v="1"/>
    <n v="98"/>
    <n v="10"/>
    <s v="SO645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Trisha  Zheng"/>
  </r>
  <r>
    <n v="465"/>
    <n v="20130819"/>
    <s v="19-08-2013"/>
    <x v="4"/>
    <x v="4"/>
    <x v="1"/>
    <s v="2013-Aug"/>
    <n v="1"/>
    <s v="Monday"/>
    <m/>
    <n v="2"/>
    <n v="20130831"/>
    <n v="20130826"/>
    <n v="22437"/>
    <n v="1"/>
    <n v="98"/>
    <n v="10"/>
    <s v="SO6452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5"/>
    <n v="41517"/>
    <n v="41512"/>
    <x v="37"/>
    <s v="Trisha  Zheng"/>
  </r>
  <r>
    <n v="479"/>
    <n v="20130819"/>
    <s v="19-08-2013"/>
    <x v="4"/>
    <x v="4"/>
    <x v="1"/>
    <s v="2013-Aug"/>
    <n v="1"/>
    <s v="Monday"/>
    <m/>
    <n v="2"/>
    <n v="20130831"/>
    <n v="20130826"/>
    <n v="22437"/>
    <n v="1"/>
    <n v="98"/>
    <n v="10"/>
    <s v="SO64523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5"/>
    <n v="41517"/>
    <n v="41512"/>
    <x v="32"/>
    <s v="Trisha  Zheng"/>
  </r>
  <r>
    <n v="361"/>
    <n v="20130819"/>
    <s v="19-08-2013"/>
    <x v="4"/>
    <x v="4"/>
    <x v="1"/>
    <s v="2013-Aug"/>
    <n v="1"/>
    <s v="Monday"/>
    <m/>
    <n v="2"/>
    <n v="20130831"/>
    <n v="20130826"/>
    <n v="13553"/>
    <n v="1"/>
    <n v="98"/>
    <n v="10"/>
    <s v="SO645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5"/>
    <n v="41517"/>
    <n v="41512"/>
    <x v="21"/>
    <s v="Jessica  Coleman"/>
  </r>
  <r>
    <n v="485"/>
    <n v="20130819"/>
    <s v="19-08-2013"/>
    <x v="4"/>
    <x v="4"/>
    <x v="1"/>
    <s v="2013-Aug"/>
    <n v="1"/>
    <s v="Monday"/>
    <m/>
    <n v="2"/>
    <n v="20130831"/>
    <n v="20130826"/>
    <n v="13553"/>
    <n v="1"/>
    <n v="98"/>
    <n v="10"/>
    <s v="SO6452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Jessica  Coleman"/>
  </r>
  <r>
    <n v="539"/>
    <n v="20130819"/>
    <s v="19-08-2013"/>
    <x v="4"/>
    <x v="4"/>
    <x v="1"/>
    <s v="2013-Aug"/>
    <n v="1"/>
    <s v="Monday"/>
    <m/>
    <n v="2"/>
    <n v="20130831"/>
    <n v="20130826"/>
    <n v="15730"/>
    <n v="1"/>
    <n v="6"/>
    <n v="9"/>
    <s v="SO6452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5"/>
    <n v="41517"/>
    <n v="41512"/>
    <x v="41"/>
    <s v="Philip  Dominguez"/>
  </r>
  <r>
    <n v="490"/>
    <n v="20130819"/>
    <s v="19-08-2013"/>
    <x v="4"/>
    <x v="4"/>
    <x v="1"/>
    <s v="2013-Aug"/>
    <n v="1"/>
    <s v="Monday"/>
    <m/>
    <n v="2"/>
    <n v="20130831"/>
    <n v="20130826"/>
    <n v="15730"/>
    <n v="1"/>
    <n v="6"/>
    <n v="9"/>
    <s v="SO645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5"/>
    <n v="41517"/>
    <n v="41512"/>
    <x v="3"/>
    <s v="Philip  Dominguez"/>
  </r>
  <r>
    <n v="225"/>
    <n v="20130819"/>
    <s v="19-08-2013"/>
    <x v="4"/>
    <x v="4"/>
    <x v="1"/>
    <s v="2013-Aug"/>
    <n v="1"/>
    <s v="Monday"/>
    <m/>
    <n v="2"/>
    <n v="20130831"/>
    <n v="20130826"/>
    <n v="15730"/>
    <n v="1"/>
    <n v="6"/>
    <n v="9"/>
    <s v="SO6452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5"/>
    <n v="41517"/>
    <n v="41512"/>
    <x v="4"/>
    <s v="Philip  Dominguez"/>
  </r>
  <r>
    <n v="539"/>
    <n v="20130819"/>
    <s v="19-08-2013"/>
    <x v="4"/>
    <x v="4"/>
    <x v="1"/>
    <s v="2013-Aug"/>
    <n v="1"/>
    <s v="Monday"/>
    <m/>
    <n v="2"/>
    <n v="20130831"/>
    <n v="20130826"/>
    <n v="15230"/>
    <n v="1"/>
    <n v="6"/>
    <n v="9"/>
    <s v="SO645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5"/>
    <n v="41517"/>
    <n v="41512"/>
    <x v="41"/>
    <s v="Jillian D Vance"/>
  </r>
  <r>
    <n v="529"/>
    <n v="20130819"/>
    <s v="19-08-2013"/>
    <x v="4"/>
    <x v="4"/>
    <x v="1"/>
    <s v="2013-Aug"/>
    <n v="1"/>
    <s v="Monday"/>
    <m/>
    <n v="2"/>
    <n v="20130831"/>
    <n v="20130826"/>
    <n v="15230"/>
    <n v="1"/>
    <n v="6"/>
    <n v="9"/>
    <s v="SO645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5"/>
    <n v="41517"/>
    <n v="41512"/>
    <x v="8"/>
    <s v="Jillian D Vance"/>
  </r>
  <r>
    <n v="483"/>
    <n v="20130819"/>
    <s v="19-08-2013"/>
    <x v="4"/>
    <x v="4"/>
    <x v="1"/>
    <s v="2013-Aug"/>
    <n v="1"/>
    <s v="Monday"/>
    <m/>
    <n v="2"/>
    <n v="20130831"/>
    <n v="20130826"/>
    <n v="15230"/>
    <n v="1"/>
    <n v="6"/>
    <n v="9"/>
    <s v="SO64526"/>
    <n v="3"/>
    <n v="1"/>
    <n v="1"/>
    <n v="120"/>
    <n v="120"/>
    <n v="0"/>
    <n v="0"/>
    <n v="44.88"/>
    <x v="42"/>
    <n v="44.88"/>
    <x v="39"/>
    <n v="75.12"/>
    <n v="9.6"/>
    <n v="3"/>
    <m/>
    <m/>
    <n v="41505"/>
    <n v="41517"/>
    <n v="41512"/>
    <x v="93"/>
    <s v="Jillian D Vance"/>
  </r>
  <r>
    <n v="539"/>
    <n v="20130819"/>
    <s v="19-08-2013"/>
    <x v="4"/>
    <x v="4"/>
    <x v="1"/>
    <s v="2013-Aug"/>
    <n v="1"/>
    <s v="Monday"/>
    <m/>
    <n v="2"/>
    <n v="20130831"/>
    <n v="20130826"/>
    <n v="15232"/>
    <n v="1"/>
    <n v="6"/>
    <n v="9"/>
    <s v="SO645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5"/>
    <n v="41517"/>
    <n v="41512"/>
    <x v="41"/>
    <s v="Omar I Ma"/>
  </r>
  <r>
    <n v="536"/>
    <n v="20130819"/>
    <s v="19-08-2013"/>
    <x v="4"/>
    <x v="4"/>
    <x v="1"/>
    <s v="2013-Aug"/>
    <n v="1"/>
    <s v="Monday"/>
    <m/>
    <n v="2"/>
    <n v="20130831"/>
    <n v="20130826"/>
    <n v="20229"/>
    <n v="1"/>
    <n v="6"/>
    <n v="9"/>
    <s v="SO6452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5"/>
    <n v="41517"/>
    <n v="41512"/>
    <x v="56"/>
    <s v="Austin F Walker"/>
  </r>
  <r>
    <n v="528"/>
    <n v="20130819"/>
    <s v="19-08-2013"/>
    <x v="4"/>
    <x v="4"/>
    <x v="1"/>
    <s v="2013-Aug"/>
    <n v="1"/>
    <s v="Monday"/>
    <m/>
    <n v="2"/>
    <n v="20130831"/>
    <n v="20130826"/>
    <n v="20229"/>
    <n v="1"/>
    <n v="6"/>
    <n v="9"/>
    <s v="SO645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Austin F Walker"/>
  </r>
  <r>
    <n v="217"/>
    <n v="20130819"/>
    <s v="19-08-2013"/>
    <x v="4"/>
    <x v="4"/>
    <x v="1"/>
    <s v="2013-Aug"/>
    <n v="1"/>
    <s v="Monday"/>
    <m/>
    <n v="2"/>
    <n v="20130831"/>
    <n v="20130826"/>
    <n v="20229"/>
    <n v="1"/>
    <n v="6"/>
    <n v="9"/>
    <s v="SO645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Austin F Walker"/>
  </r>
  <r>
    <n v="529"/>
    <n v="20130819"/>
    <s v="19-08-2013"/>
    <x v="4"/>
    <x v="4"/>
    <x v="1"/>
    <s v="2013-Aug"/>
    <n v="1"/>
    <s v="Monday"/>
    <m/>
    <n v="2"/>
    <n v="20130831"/>
    <n v="20130826"/>
    <n v="29331"/>
    <n v="1"/>
    <n v="6"/>
    <n v="9"/>
    <s v="SO6452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5"/>
    <n v="41517"/>
    <n v="41512"/>
    <x v="8"/>
    <s v="Melvin  Yuan"/>
  </r>
  <r>
    <n v="482"/>
    <n v="20130819"/>
    <s v="19-08-2013"/>
    <x v="4"/>
    <x v="4"/>
    <x v="1"/>
    <s v="2013-Aug"/>
    <n v="1"/>
    <s v="Monday"/>
    <m/>
    <n v="2"/>
    <n v="20130831"/>
    <n v="20130826"/>
    <n v="29331"/>
    <n v="1"/>
    <n v="6"/>
    <n v="9"/>
    <s v="SO645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5"/>
    <n v="41517"/>
    <n v="41512"/>
    <x v="39"/>
    <s v="Melvin  Yuan"/>
  </r>
  <r>
    <n v="217"/>
    <n v="20130819"/>
    <s v="19-08-2013"/>
    <x v="4"/>
    <x v="4"/>
    <x v="1"/>
    <s v="2013-Aug"/>
    <n v="1"/>
    <s v="Monday"/>
    <m/>
    <n v="2"/>
    <n v="20130831"/>
    <n v="20130826"/>
    <n v="29331"/>
    <n v="1"/>
    <n v="6"/>
    <n v="9"/>
    <s v="SO645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Melvin  Yuan"/>
  </r>
  <r>
    <n v="225"/>
    <n v="20130819"/>
    <s v="19-08-2013"/>
    <x v="4"/>
    <x v="4"/>
    <x v="1"/>
    <s v="2013-Aug"/>
    <n v="1"/>
    <s v="Monday"/>
    <m/>
    <n v="2"/>
    <n v="20130831"/>
    <n v="20130826"/>
    <n v="24230"/>
    <n v="1"/>
    <n v="6"/>
    <n v="9"/>
    <s v="SO6453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5"/>
    <n v="41517"/>
    <n v="41512"/>
    <x v="4"/>
    <s v="Andres C Sharma"/>
  </r>
  <r>
    <n v="530"/>
    <n v="20130819"/>
    <s v="19-08-2013"/>
    <x v="4"/>
    <x v="4"/>
    <x v="1"/>
    <s v="2013-Aug"/>
    <n v="1"/>
    <s v="Monday"/>
    <m/>
    <n v="2"/>
    <n v="20130831"/>
    <n v="20130826"/>
    <n v="24230"/>
    <n v="1"/>
    <n v="6"/>
    <n v="9"/>
    <s v="SO645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7"/>
    <s v="Andres C Sharma"/>
  </r>
  <r>
    <n v="217"/>
    <n v="20130819"/>
    <s v="19-08-2013"/>
    <x v="4"/>
    <x v="4"/>
    <x v="1"/>
    <s v="2013-Aug"/>
    <n v="1"/>
    <s v="Monday"/>
    <m/>
    <n v="2"/>
    <n v="20130831"/>
    <n v="20130826"/>
    <n v="18266"/>
    <n v="1"/>
    <n v="6"/>
    <n v="9"/>
    <s v="SO6453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Mandy  Huang"/>
  </r>
  <r>
    <n v="234"/>
    <n v="20130819"/>
    <s v="19-08-2013"/>
    <x v="4"/>
    <x v="4"/>
    <x v="1"/>
    <s v="2013-Aug"/>
    <n v="1"/>
    <s v="Monday"/>
    <m/>
    <n v="2"/>
    <n v="20130831"/>
    <n v="20130826"/>
    <n v="15131"/>
    <n v="1"/>
    <n v="6"/>
    <n v="9"/>
    <s v="SO6453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5"/>
    <n v="41517"/>
    <n v="41512"/>
    <x v="57"/>
    <s v="Lacey L Sun"/>
  </r>
  <r>
    <n v="231"/>
    <n v="20130819"/>
    <s v="19-08-2013"/>
    <x v="4"/>
    <x v="4"/>
    <x v="1"/>
    <s v="2013-Aug"/>
    <n v="1"/>
    <s v="Monday"/>
    <m/>
    <n v="2"/>
    <n v="20130831"/>
    <n v="20130826"/>
    <n v="14068"/>
    <n v="1"/>
    <n v="6"/>
    <n v="9"/>
    <s v="SO6453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5"/>
    <n v="41517"/>
    <n v="41512"/>
    <x v="62"/>
    <s v="Brent  McDonald"/>
  </r>
  <r>
    <n v="529"/>
    <n v="20130819"/>
    <s v="19-08-2013"/>
    <x v="4"/>
    <x v="4"/>
    <x v="1"/>
    <s v="2013-Aug"/>
    <n v="1"/>
    <s v="Monday"/>
    <m/>
    <n v="2"/>
    <n v="20130831"/>
    <n v="20130826"/>
    <n v="29093"/>
    <n v="1"/>
    <n v="6"/>
    <n v="9"/>
    <s v="SO645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5"/>
    <n v="41517"/>
    <n v="41512"/>
    <x v="8"/>
    <s v="Erik J Blanco"/>
  </r>
  <r>
    <n v="465"/>
    <n v="20130819"/>
    <s v="19-08-2013"/>
    <x v="4"/>
    <x v="4"/>
    <x v="1"/>
    <s v="2013-Aug"/>
    <n v="1"/>
    <s v="Monday"/>
    <m/>
    <n v="2"/>
    <n v="20130831"/>
    <n v="20130826"/>
    <n v="29093"/>
    <n v="1"/>
    <n v="6"/>
    <n v="9"/>
    <s v="SO6453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5"/>
    <n v="41517"/>
    <n v="41512"/>
    <x v="37"/>
    <s v="Erik J Blanco"/>
  </r>
  <r>
    <n v="484"/>
    <n v="20130819"/>
    <s v="19-08-2013"/>
    <x v="4"/>
    <x v="4"/>
    <x v="1"/>
    <s v="2013-Aug"/>
    <n v="1"/>
    <s v="Monday"/>
    <m/>
    <n v="2"/>
    <n v="20130831"/>
    <n v="20130826"/>
    <n v="13621"/>
    <n v="1"/>
    <n v="6"/>
    <n v="9"/>
    <s v="SO64535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5"/>
    <n v="41517"/>
    <n v="41512"/>
    <x v="94"/>
    <s v="Melody  Ruiz"/>
  </r>
  <r>
    <n v="480"/>
    <n v="20130819"/>
    <s v="19-08-2013"/>
    <x v="4"/>
    <x v="4"/>
    <x v="1"/>
    <s v="2013-Aug"/>
    <n v="1"/>
    <s v="Monday"/>
    <m/>
    <n v="2"/>
    <n v="20130831"/>
    <n v="20130826"/>
    <n v="18745"/>
    <n v="1"/>
    <n v="6"/>
    <n v="9"/>
    <s v="SO6453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Brooke  James"/>
  </r>
  <r>
    <n v="592"/>
    <n v="20130819"/>
    <s v="19-08-2013"/>
    <x v="4"/>
    <x v="4"/>
    <x v="1"/>
    <s v="2013-Aug"/>
    <n v="1"/>
    <s v="Monday"/>
    <m/>
    <n v="2"/>
    <n v="20130831"/>
    <n v="20130826"/>
    <n v="17962"/>
    <n v="1"/>
    <n v="98"/>
    <n v="10"/>
    <s v="SO6453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05"/>
    <n v="41517"/>
    <n v="41512"/>
    <x v="112"/>
    <s v="Colin  Zhou"/>
  </r>
  <r>
    <n v="485"/>
    <n v="20130819"/>
    <s v="19-08-2013"/>
    <x v="4"/>
    <x v="4"/>
    <x v="1"/>
    <s v="2013-Aug"/>
    <n v="1"/>
    <s v="Monday"/>
    <m/>
    <n v="2"/>
    <n v="20130831"/>
    <n v="20130826"/>
    <n v="17962"/>
    <n v="1"/>
    <n v="98"/>
    <n v="10"/>
    <s v="SO6453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Colin  Zhou"/>
  </r>
  <r>
    <n v="481"/>
    <n v="20130819"/>
    <s v="19-08-2013"/>
    <x v="4"/>
    <x v="4"/>
    <x v="1"/>
    <s v="2013-Aug"/>
    <n v="1"/>
    <s v="Monday"/>
    <m/>
    <n v="2"/>
    <n v="20130831"/>
    <n v="20130826"/>
    <n v="17962"/>
    <n v="1"/>
    <n v="98"/>
    <n v="10"/>
    <s v="SO6453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5"/>
    <n v="41517"/>
    <n v="41512"/>
    <x v="100"/>
    <s v="Colin  Zhou"/>
  </r>
  <r>
    <n v="593"/>
    <n v="20130819"/>
    <s v="19-08-2013"/>
    <x v="4"/>
    <x v="4"/>
    <x v="1"/>
    <s v="2013-Aug"/>
    <n v="1"/>
    <s v="Monday"/>
    <m/>
    <n v="2"/>
    <n v="20130831"/>
    <n v="20130826"/>
    <n v="15003"/>
    <n v="1"/>
    <n v="100"/>
    <n v="7"/>
    <s v="SO6453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05"/>
    <n v="41517"/>
    <n v="41512"/>
    <x v="35"/>
    <s v="Dennis P Yang"/>
  </r>
  <r>
    <n v="535"/>
    <n v="20130819"/>
    <s v="19-08-2013"/>
    <x v="4"/>
    <x v="4"/>
    <x v="1"/>
    <s v="2013-Aug"/>
    <n v="1"/>
    <s v="Monday"/>
    <m/>
    <n v="2"/>
    <n v="20130831"/>
    <n v="20130826"/>
    <n v="15003"/>
    <n v="1"/>
    <n v="100"/>
    <n v="7"/>
    <s v="SO6453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5"/>
    <n v="41517"/>
    <n v="41512"/>
    <x v="101"/>
    <s v="Dennis P Yang"/>
  </r>
  <r>
    <n v="528"/>
    <n v="20130819"/>
    <s v="19-08-2013"/>
    <x v="4"/>
    <x v="4"/>
    <x v="1"/>
    <s v="2013-Aug"/>
    <n v="1"/>
    <s v="Monday"/>
    <m/>
    <n v="2"/>
    <n v="20130831"/>
    <n v="20130826"/>
    <n v="15003"/>
    <n v="1"/>
    <n v="100"/>
    <n v="7"/>
    <s v="SO645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Dennis P Yang"/>
  </r>
  <r>
    <n v="480"/>
    <n v="20130819"/>
    <s v="19-08-2013"/>
    <x v="4"/>
    <x v="4"/>
    <x v="1"/>
    <s v="2013-Aug"/>
    <n v="1"/>
    <s v="Monday"/>
    <m/>
    <n v="2"/>
    <n v="20130831"/>
    <n v="20130826"/>
    <n v="15003"/>
    <n v="1"/>
    <n v="100"/>
    <n v="7"/>
    <s v="SO6453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Dennis P Yang"/>
  </r>
  <r>
    <n v="484"/>
    <n v="20130819"/>
    <s v="19-08-2013"/>
    <x v="4"/>
    <x v="4"/>
    <x v="1"/>
    <s v="2013-Aug"/>
    <n v="1"/>
    <s v="Monday"/>
    <m/>
    <n v="2"/>
    <n v="20130831"/>
    <n v="20130826"/>
    <n v="15003"/>
    <n v="1"/>
    <n v="100"/>
    <n v="7"/>
    <s v="SO64538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5"/>
    <n v="41517"/>
    <n v="41512"/>
    <x v="94"/>
    <s v="Dennis P Yang"/>
  </r>
  <r>
    <n v="591"/>
    <n v="20130819"/>
    <s v="19-08-2013"/>
    <x v="4"/>
    <x v="4"/>
    <x v="1"/>
    <s v="2013-Aug"/>
    <n v="1"/>
    <s v="Monday"/>
    <m/>
    <n v="2"/>
    <n v="20130831"/>
    <n v="20130826"/>
    <n v="21855"/>
    <n v="1"/>
    <n v="98"/>
    <n v="10"/>
    <s v="SO6453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05"/>
    <n v="41517"/>
    <n v="41512"/>
    <x v="119"/>
    <s v="Paula B Martin"/>
  </r>
  <r>
    <n v="478"/>
    <n v="20130819"/>
    <s v="19-08-2013"/>
    <x v="4"/>
    <x v="4"/>
    <x v="1"/>
    <s v="2013-Aug"/>
    <n v="1"/>
    <s v="Monday"/>
    <m/>
    <n v="2"/>
    <n v="20130831"/>
    <n v="20130826"/>
    <n v="21855"/>
    <n v="1"/>
    <n v="98"/>
    <n v="10"/>
    <s v="SO645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Paula B Martin"/>
  </r>
  <r>
    <n v="477"/>
    <n v="20130819"/>
    <s v="19-08-2013"/>
    <x v="4"/>
    <x v="4"/>
    <x v="1"/>
    <s v="2013-Aug"/>
    <n v="1"/>
    <s v="Monday"/>
    <m/>
    <n v="2"/>
    <n v="20130831"/>
    <n v="20130826"/>
    <n v="21855"/>
    <n v="1"/>
    <n v="98"/>
    <n v="10"/>
    <s v="SO645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Paula B Martin"/>
  </r>
  <r>
    <n v="583"/>
    <n v="20130819"/>
    <s v="19-08-2013"/>
    <x v="4"/>
    <x v="4"/>
    <x v="1"/>
    <s v="2013-Aug"/>
    <n v="1"/>
    <s v="Monday"/>
    <m/>
    <n v="2"/>
    <n v="20130831"/>
    <n v="20130826"/>
    <n v="17934"/>
    <n v="1"/>
    <n v="100"/>
    <n v="8"/>
    <s v="SO6454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5"/>
    <n v="41517"/>
    <n v="41512"/>
    <x v="19"/>
    <s v="Nelson G Gill"/>
  </r>
  <r>
    <n v="467"/>
    <n v="20130819"/>
    <s v="19-08-2013"/>
    <x v="4"/>
    <x v="4"/>
    <x v="1"/>
    <s v="2013-Aug"/>
    <n v="1"/>
    <s v="Monday"/>
    <m/>
    <n v="2"/>
    <n v="20130831"/>
    <n v="20130826"/>
    <n v="17934"/>
    <n v="1"/>
    <n v="100"/>
    <n v="8"/>
    <s v="SO6454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5"/>
    <n v="41517"/>
    <n v="41512"/>
    <x v="53"/>
    <s v="Nelson G Gill"/>
  </r>
  <r>
    <n v="590"/>
    <n v="20130819"/>
    <s v="19-08-2013"/>
    <x v="4"/>
    <x v="4"/>
    <x v="1"/>
    <s v="2013-Aug"/>
    <n v="1"/>
    <s v="Monday"/>
    <m/>
    <n v="2"/>
    <n v="20130831"/>
    <n v="20130826"/>
    <n v="21065"/>
    <n v="1"/>
    <n v="100"/>
    <n v="8"/>
    <s v="SO6454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5"/>
    <n v="41517"/>
    <n v="41512"/>
    <x v="125"/>
    <s v="Robert R Thompson"/>
  </r>
  <r>
    <n v="536"/>
    <n v="20130819"/>
    <s v="19-08-2013"/>
    <x v="4"/>
    <x v="4"/>
    <x v="1"/>
    <s v="2013-Aug"/>
    <n v="1"/>
    <s v="Monday"/>
    <m/>
    <n v="2"/>
    <n v="20130831"/>
    <n v="20130826"/>
    <n v="21065"/>
    <n v="1"/>
    <n v="100"/>
    <n v="8"/>
    <s v="SO6454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5"/>
    <n v="41517"/>
    <n v="41512"/>
    <x v="56"/>
    <s v="Robert R Thompson"/>
  </r>
  <r>
    <n v="528"/>
    <n v="20130819"/>
    <s v="19-08-2013"/>
    <x v="4"/>
    <x v="4"/>
    <x v="1"/>
    <s v="2013-Aug"/>
    <n v="1"/>
    <s v="Monday"/>
    <m/>
    <n v="2"/>
    <n v="20130831"/>
    <n v="20130826"/>
    <n v="21065"/>
    <n v="1"/>
    <n v="100"/>
    <n v="8"/>
    <s v="SO645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Robert R Thompson"/>
  </r>
  <r>
    <n v="480"/>
    <n v="20130819"/>
    <s v="19-08-2013"/>
    <x v="4"/>
    <x v="4"/>
    <x v="1"/>
    <s v="2013-Aug"/>
    <n v="1"/>
    <s v="Monday"/>
    <m/>
    <n v="2"/>
    <n v="20130831"/>
    <n v="20130826"/>
    <n v="21065"/>
    <n v="1"/>
    <n v="100"/>
    <n v="8"/>
    <s v="SO6454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Robert R Thompson"/>
  </r>
  <r>
    <n v="359"/>
    <n v="20130819"/>
    <s v="19-08-2013"/>
    <x v="4"/>
    <x v="4"/>
    <x v="1"/>
    <s v="2013-Aug"/>
    <n v="1"/>
    <s v="Monday"/>
    <m/>
    <n v="2"/>
    <n v="20130831"/>
    <n v="20130826"/>
    <n v="17221"/>
    <n v="1"/>
    <n v="100"/>
    <n v="8"/>
    <s v="SO645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5"/>
    <n v="41517"/>
    <n v="41512"/>
    <x v="13"/>
    <s v="Ricky M Navarro"/>
  </r>
  <r>
    <n v="537"/>
    <n v="20130819"/>
    <s v="19-08-2013"/>
    <x v="4"/>
    <x v="4"/>
    <x v="1"/>
    <s v="2013-Aug"/>
    <n v="1"/>
    <s v="Monday"/>
    <m/>
    <n v="2"/>
    <n v="20130831"/>
    <n v="20130826"/>
    <n v="17221"/>
    <n v="1"/>
    <n v="100"/>
    <n v="8"/>
    <s v="SO64542"/>
    <n v="2"/>
    <n v="1"/>
    <n v="1"/>
    <n v="35"/>
    <n v="35"/>
    <n v="0"/>
    <n v="0"/>
    <n v="13.09"/>
    <x v="1"/>
    <n v="13.09"/>
    <x v="1"/>
    <n v="21.91"/>
    <n v="2.8"/>
    <n v="0.875"/>
    <m/>
    <m/>
    <n v="41505"/>
    <n v="41517"/>
    <n v="41512"/>
    <x v="1"/>
    <s v="Ricky M Navarro"/>
  </r>
  <r>
    <n v="528"/>
    <n v="20130819"/>
    <s v="19-08-2013"/>
    <x v="4"/>
    <x v="4"/>
    <x v="1"/>
    <s v="2013-Aug"/>
    <n v="1"/>
    <s v="Monday"/>
    <m/>
    <n v="2"/>
    <n v="20130831"/>
    <n v="20130826"/>
    <n v="17221"/>
    <n v="1"/>
    <n v="100"/>
    <n v="8"/>
    <s v="SO645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Ricky M Navarro"/>
  </r>
  <r>
    <n v="485"/>
    <n v="20130819"/>
    <s v="19-08-2013"/>
    <x v="4"/>
    <x v="4"/>
    <x v="1"/>
    <s v="2013-Aug"/>
    <n v="1"/>
    <s v="Monday"/>
    <m/>
    <n v="2"/>
    <n v="20130831"/>
    <n v="20130826"/>
    <n v="17221"/>
    <n v="1"/>
    <n v="100"/>
    <n v="8"/>
    <s v="SO64542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Ricky M Navarro"/>
  </r>
  <r>
    <n v="478"/>
    <n v="20130819"/>
    <s v="19-08-2013"/>
    <x v="4"/>
    <x v="4"/>
    <x v="1"/>
    <s v="2013-Aug"/>
    <n v="1"/>
    <s v="Monday"/>
    <m/>
    <n v="2"/>
    <n v="20130831"/>
    <n v="20130826"/>
    <n v="17221"/>
    <n v="1"/>
    <n v="100"/>
    <n v="8"/>
    <s v="SO64542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Ricky M Navarro"/>
  </r>
  <r>
    <n v="477"/>
    <n v="20130819"/>
    <s v="19-08-2013"/>
    <x v="4"/>
    <x v="4"/>
    <x v="1"/>
    <s v="2013-Aug"/>
    <n v="1"/>
    <s v="Monday"/>
    <m/>
    <n v="2"/>
    <n v="20130831"/>
    <n v="20130826"/>
    <n v="17221"/>
    <n v="1"/>
    <n v="100"/>
    <n v="8"/>
    <s v="SO64542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Ricky M Navarro"/>
  </r>
  <r>
    <n v="214"/>
    <n v="20130819"/>
    <s v="19-08-2013"/>
    <x v="4"/>
    <x v="4"/>
    <x v="1"/>
    <s v="2013-Aug"/>
    <n v="1"/>
    <s v="Monday"/>
    <m/>
    <n v="2"/>
    <n v="20130831"/>
    <n v="20130826"/>
    <n v="17221"/>
    <n v="1"/>
    <n v="100"/>
    <n v="8"/>
    <s v="SO64542"/>
    <n v="7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18"/>
    <s v="Ricky M Navarro"/>
  </r>
  <r>
    <n v="583"/>
    <n v="20130819"/>
    <s v="19-08-2013"/>
    <x v="4"/>
    <x v="4"/>
    <x v="1"/>
    <s v="2013-Aug"/>
    <n v="1"/>
    <s v="Monday"/>
    <m/>
    <n v="2"/>
    <n v="20130831"/>
    <n v="20130826"/>
    <n v="17944"/>
    <n v="1"/>
    <n v="100"/>
    <n v="7"/>
    <s v="SO6454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5"/>
    <n v="41517"/>
    <n v="41512"/>
    <x v="19"/>
    <s v="Riley T Rivera"/>
  </r>
  <r>
    <n v="234"/>
    <n v="20130819"/>
    <s v="19-08-2013"/>
    <x v="4"/>
    <x v="4"/>
    <x v="1"/>
    <s v="2013-Aug"/>
    <n v="1"/>
    <s v="Monday"/>
    <m/>
    <n v="2"/>
    <n v="20130831"/>
    <n v="20130826"/>
    <n v="17944"/>
    <n v="1"/>
    <n v="100"/>
    <n v="7"/>
    <s v="SO6454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5"/>
    <n v="41517"/>
    <n v="41512"/>
    <x v="57"/>
    <s v="Riley T Rivera"/>
  </r>
  <r>
    <n v="359"/>
    <n v="20130819"/>
    <s v="19-08-2013"/>
    <x v="4"/>
    <x v="4"/>
    <x v="1"/>
    <s v="2013-Aug"/>
    <n v="1"/>
    <s v="Monday"/>
    <m/>
    <n v="2"/>
    <n v="20130831"/>
    <n v="20130826"/>
    <n v="16199"/>
    <n v="1"/>
    <n v="100"/>
    <n v="8"/>
    <s v="SO6454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5"/>
    <n v="41517"/>
    <n v="41512"/>
    <x v="13"/>
    <s v="Terrence  Xie"/>
  </r>
  <r>
    <n v="485"/>
    <n v="20130819"/>
    <s v="19-08-2013"/>
    <x v="4"/>
    <x v="4"/>
    <x v="1"/>
    <s v="2013-Aug"/>
    <n v="1"/>
    <s v="Monday"/>
    <m/>
    <n v="2"/>
    <n v="20130831"/>
    <n v="20130826"/>
    <n v="16199"/>
    <n v="1"/>
    <n v="100"/>
    <n v="8"/>
    <s v="SO6454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Terrence  Xie"/>
  </r>
  <r>
    <n v="357"/>
    <n v="20130819"/>
    <s v="19-08-2013"/>
    <x v="4"/>
    <x v="4"/>
    <x v="1"/>
    <s v="2013-Aug"/>
    <n v="1"/>
    <s v="Monday"/>
    <m/>
    <n v="2"/>
    <n v="20130831"/>
    <n v="20130826"/>
    <n v="16588"/>
    <n v="2"/>
    <n v="98"/>
    <n v="10"/>
    <s v="SO6454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5"/>
    <n v="41517"/>
    <n v="41512"/>
    <x v="22"/>
    <s v="Andre  Martinez"/>
  </r>
  <r>
    <n v="537"/>
    <n v="20130819"/>
    <s v="19-08-2013"/>
    <x v="4"/>
    <x v="4"/>
    <x v="1"/>
    <s v="2013-Aug"/>
    <n v="1"/>
    <s v="Monday"/>
    <m/>
    <n v="2"/>
    <n v="20130831"/>
    <n v="20130826"/>
    <n v="16588"/>
    <n v="1"/>
    <n v="98"/>
    <n v="10"/>
    <s v="SO64545"/>
    <n v="2"/>
    <n v="1"/>
    <n v="1"/>
    <n v="35"/>
    <n v="35"/>
    <n v="0"/>
    <n v="0"/>
    <n v="13.09"/>
    <x v="1"/>
    <n v="13.09"/>
    <x v="1"/>
    <n v="21.91"/>
    <n v="2.8"/>
    <n v="0.875"/>
    <m/>
    <m/>
    <n v="41505"/>
    <n v="41517"/>
    <n v="41512"/>
    <x v="1"/>
    <s v="Andre  Martinez"/>
  </r>
  <r>
    <n v="528"/>
    <n v="20130819"/>
    <s v="19-08-2013"/>
    <x v="4"/>
    <x v="4"/>
    <x v="1"/>
    <s v="2013-Aug"/>
    <n v="1"/>
    <s v="Monday"/>
    <m/>
    <n v="2"/>
    <n v="20130831"/>
    <n v="20130826"/>
    <n v="16588"/>
    <n v="1"/>
    <n v="98"/>
    <n v="10"/>
    <s v="SO645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Andre  Martinez"/>
  </r>
  <r>
    <n v="359"/>
    <n v="20130819"/>
    <s v="19-08-2013"/>
    <x v="4"/>
    <x v="4"/>
    <x v="1"/>
    <s v="2013-Aug"/>
    <n v="1"/>
    <s v="Monday"/>
    <m/>
    <n v="2"/>
    <n v="20130831"/>
    <n v="20130826"/>
    <n v="12479"/>
    <n v="1"/>
    <n v="100"/>
    <n v="8"/>
    <s v="SO645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5"/>
    <n v="41517"/>
    <n v="41512"/>
    <x v="13"/>
    <s v="Priscilla J Tang"/>
  </r>
  <r>
    <n v="537"/>
    <n v="20130819"/>
    <s v="19-08-2013"/>
    <x v="4"/>
    <x v="4"/>
    <x v="1"/>
    <s v="2013-Aug"/>
    <n v="1"/>
    <s v="Monday"/>
    <m/>
    <n v="2"/>
    <n v="20130831"/>
    <n v="20130826"/>
    <n v="12479"/>
    <n v="1"/>
    <n v="100"/>
    <n v="8"/>
    <s v="SO64546"/>
    <n v="2"/>
    <n v="1"/>
    <n v="1"/>
    <n v="35"/>
    <n v="35"/>
    <n v="0"/>
    <n v="0"/>
    <n v="13.09"/>
    <x v="1"/>
    <n v="13.09"/>
    <x v="1"/>
    <n v="21.91"/>
    <n v="2.8"/>
    <n v="0.875"/>
    <m/>
    <m/>
    <n v="41505"/>
    <n v="41517"/>
    <n v="41512"/>
    <x v="1"/>
    <s v="Priscilla J Tang"/>
  </r>
  <r>
    <n v="357"/>
    <n v="20130819"/>
    <s v="19-08-2013"/>
    <x v="4"/>
    <x v="4"/>
    <x v="1"/>
    <s v="2013-Aug"/>
    <n v="1"/>
    <s v="Monday"/>
    <m/>
    <n v="2"/>
    <n v="20130831"/>
    <n v="20130826"/>
    <n v="15925"/>
    <n v="2"/>
    <n v="100"/>
    <n v="7"/>
    <s v="SO6454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5"/>
    <n v="41517"/>
    <n v="41512"/>
    <x v="22"/>
    <s v="Stanley W Subram"/>
  </r>
  <r>
    <n v="485"/>
    <n v="20130819"/>
    <s v="19-08-2013"/>
    <x v="4"/>
    <x v="4"/>
    <x v="1"/>
    <s v="2013-Aug"/>
    <n v="1"/>
    <s v="Monday"/>
    <m/>
    <n v="2"/>
    <n v="20130831"/>
    <n v="20130826"/>
    <n v="15925"/>
    <n v="1"/>
    <n v="100"/>
    <n v="7"/>
    <s v="SO6454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Stanley W Subram"/>
  </r>
  <r>
    <n v="363"/>
    <n v="20130819"/>
    <s v="19-08-2013"/>
    <x v="4"/>
    <x v="4"/>
    <x v="1"/>
    <s v="2013-Aug"/>
    <n v="1"/>
    <s v="Monday"/>
    <m/>
    <n v="2"/>
    <n v="20130831"/>
    <n v="20130826"/>
    <n v="16821"/>
    <n v="1"/>
    <n v="100"/>
    <n v="8"/>
    <s v="SO6454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5"/>
    <n v="41517"/>
    <n v="41512"/>
    <x v="15"/>
    <s v="Mary  Carter"/>
  </r>
  <r>
    <n v="478"/>
    <n v="20130819"/>
    <s v="19-08-2013"/>
    <x v="4"/>
    <x v="4"/>
    <x v="1"/>
    <s v="2013-Aug"/>
    <n v="1"/>
    <s v="Monday"/>
    <m/>
    <n v="2"/>
    <n v="20130831"/>
    <n v="20130826"/>
    <n v="16821"/>
    <n v="1"/>
    <n v="100"/>
    <n v="8"/>
    <s v="SO6454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Mary  Carter"/>
  </r>
  <r>
    <n v="477"/>
    <n v="20130819"/>
    <s v="19-08-2013"/>
    <x v="4"/>
    <x v="4"/>
    <x v="1"/>
    <s v="2013-Aug"/>
    <n v="1"/>
    <s v="Monday"/>
    <m/>
    <n v="2"/>
    <n v="20130831"/>
    <n v="20130826"/>
    <n v="16821"/>
    <n v="1"/>
    <n v="100"/>
    <n v="8"/>
    <s v="SO645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Mary  Carter"/>
  </r>
  <r>
    <n v="217"/>
    <n v="20130819"/>
    <s v="19-08-2013"/>
    <x v="4"/>
    <x v="4"/>
    <x v="1"/>
    <s v="2013-Aug"/>
    <n v="1"/>
    <s v="Monday"/>
    <m/>
    <n v="2"/>
    <n v="20130831"/>
    <n v="20130826"/>
    <n v="16821"/>
    <n v="1"/>
    <n v="100"/>
    <n v="8"/>
    <s v="SO645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Mary  Carter"/>
  </r>
  <r>
    <n v="222"/>
    <n v="20130819"/>
    <s v="19-08-2013"/>
    <x v="4"/>
    <x v="4"/>
    <x v="1"/>
    <s v="2013-Aug"/>
    <n v="1"/>
    <s v="Monday"/>
    <m/>
    <n v="2"/>
    <n v="20130831"/>
    <n v="20130826"/>
    <n v="28585"/>
    <n v="1"/>
    <n v="100"/>
    <n v="4"/>
    <s v="SO6454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24"/>
    <s v="Julian M Russell"/>
  </r>
  <r>
    <n v="490"/>
    <n v="20130819"/>
    <s v="19-08-2013"/>
    <x v="4"/>
    <x v="4"/>
    <x v="1"/>
    <s v="2013-Aug"/>
    <n v="1"/>
    <s v="Monday"/>
    <m/>
    <n v="2"/>
    <n v="20130831"/>
    <n v="20130826"/>
    <n v="11695"/>
    <n v="1"/>
    <n v="100"/>
    <n v="4"/>
    <s v="SO6455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5"/>
    <n v="41517"/>
    <n v="41512"/>
    <x v="3"/>
    <s v="Logan  Campbell"/>
  </r>
  <r>
    <n v="535"/>
    <n v="20130819"/>
    <s v="19-08-2013"/>
    <x v="4"/>
    <x v="4"/>
    <x v="1"/>
    <s v="2013-Aug"/>
    <n v="1"/>
    <s v="Monday"/>
    <m/>
    <n v="2"/>
    <n v="20130831"/>
    <n v="20130826"/>
    <n v="25869"/>
    <n v="1"/>
    <n v="100"/>
    <n v="1"/>
    <s v="SO6455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5"/>
    <n v="41517"/>
    <n v="41512"/>
    <x v="101"/>
    <s v="Lucas  Parker"/>
  </r>
  <r>
    <n v="528"/>
    <n v="20130819"/>
    <s v="19-08-2013"/>
    <x v="4"/>
    <x v="4"/>
    <x v="1"/>
    <s v="2013-Aug"/>
    <n v="1"/>
    <s v="Monday"/>
    <m/>
    <n v="2"/>
    <n v="20130831"/>
    <n v="20130826"/>
    <n v="25869"/>
    <n v="1"/>
    <n v="100"/>
    <n v="1"/>
    <s v="SO645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Lucas  Parker"/>
  </r>
  <r>
    <n v="237"/>
    <n v="20130819"/>
    <s v="19-08-2013"/>
    <x v="4"/>
    <x v="4"/>
    <x v="1"/>
    <s v="2013-Aug"/>
    <n v="1"/>
    <s v="Monday"/>
    <m/>
    <n v="2"/>
    <n v="20130831"/>
    <n v="20130826"/>
    <n v="25869"/>
    <n v="2"/>
    <n v="100"/>
    <n v="1"/>
    <s v="SO6455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5"/>
    <n v="41517"/>
    <n v="41512"/>
    <x v="96"/>
    <s v="Lucas  Parker"/>
  </r>
  <r>
    <n v="477"/>
    <n v="20130819"/>
    <s v="19-08-2013"/>
    <x v="4"/>
    <x v="4"/>
    <x v="1"/>
    <s v="2013-Aug"/>
    <n v="1"/>
    <s v="Monday"/>
    <m/>
    <n v="2"/>
    <n v="20130831"/>
    <n v="20130826"/>
    <n v="21433"/>
    <n v="1"/>
    <n v="100"/>
    <n v="4"/>
    <s v="SO645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Gerald  Martinez"/>
  </r>
  <r>
    <n v="478"/>
    <n v="20130819"/>
    <s v="19-08-2013"/>
    <x v="4"/>
    <x v="4"/>
    <x v="1"/>
    <s v="2013-Aug"/>
    <n v="1"/>
    <s v="Monday"/>
    <m/>
    <n v="2"/>
    <n v="20130831"/>
    <n v="20130826"/>
    <n v="21433"/>
    <n v="1"/>
    <n v="100"/>
    <n v="4"/>
    <s v="SO6455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Gerald  Martinez"/>
  </r>
  <r>
    <n v="488"/>
    <n v="20130819"/>
    <s v="19-08-2013"/>
    <x v="4"/>
    <x v="4"/>
    <x v="1"/>
    <s v="2013-Aug"/>
    <n v="1"/>
    <s v="Monday"/>
    <m/>
    <n v="2"/>
    <n v="20130831"/>
    <n v="20130826"/>
    <n v="21433"/>
    <n v="1"/>
    <n v="100"/>
    <n v="4"/>
    <s v="SO6455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5"/>
    <n v="41517"/>
    <n v="41512"/>
    <x v="42"/>
    <s v="Gerald  Martinez"/>
  </r>
  <r>
    <n v="478"/>
    <n v="20130819"/>
    <s v="19-08-2013"/>
    <x v="4"/>
    <x v="4"/>
    <x v="1"/>
    <s v="2013-Aug"/>
    <n v="1"/>
    <s v="Monday"/>
    <m/>
    <n v="2"/>
    <n v="20130831"/>
    <n v="20130826"/>
    <n v="21934"/>
    <n v="1"/>
    <n v="100"/>
    <n v="4"/>
    <s v="SO6455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Jennifer A Cox"/>
  </r>
  <r>
    <n v="474"/>
    <n v="20130819"/>
    <s v="19-08-2013"/>
    <x v="4"/>
    <x v="4"/>
    <x v="1"/>
    <s v="2013-Aug"/>
    <n v="1"/>
    <s v="Monday"/>
    <m/>
    <n v="2"/>
    <n v="20130831"/>
    <n v="20130826"/>
    <n v="19811"/>
    <n v="1"/>
    <n v="100"/>
    <n v="1"/>
    <s v="SO6455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5"/>
    <n v="41517"/>
    <n v="41512"/>
    <x v="98"/>
    <s v="Evan  Allen"/>
  </r>
  <r>
    <n v="476"/>
    <n v="20130819"/>
    <s v="19-08-2013"/>
    <x v="4"/>
    <x v="4"/>
    <x v="1"/>
    <s v="2013-Aug"/>
    <n v="1"/>
    <s v="Monday"/>
    <m/>
    <n v="2"/>
    <n v="20130831"/>
    <n v="20130826"/>
    <n v="18847"/>
    <n v="1"/>
    <n v="100"/>
    <n v="1"/>
    <s v="SO6455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5"/>
    <n v="41517"/>
    <n v="41512"/>
    <x v="99"/>
    <s v="Ariana B Richardson"/>
  </r>
  <r>
    <n v="528"/>
    <n v="20130819"/>
    <s v="19-08-2013"/>
    <x v="4"/>
    <x v="4"/>
    <x v="1"/>
    <s v="2013-Aug"/>
    <n v="1"/>
    <s v="Monday"/>
    <m/>
    <n v="2"/>
    <n v="20130831"/>
    <n v="20130826"/>
    <n v="15533"/>
    <n v="1"/>
    <n v="100"/>
    <n v="4"/>
    <s v="SO645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Anna R Richardson"/>
  </r>
  <r>
    <n v="528"/>
    <n v="20130819"/>
    <s v="19-08-2013"/>
    <x v="4"/>
    <x v="4"/>
    <x v="1"/>
    <s v="2013-Aug"/>
    <n v="1"/>
    <s v="Monday"/>
    <m/>
    <n v="2"/>
    <n v="20130831"/>
    <n v="20130826"/>
    <n v="14763"/>
    <n v="1"/>
    <n v="100"/>
    <n v="1"/>
    <s v="SO645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George J Arun"/>
  </r>
  <r>
    <n v="528"/>
    <n v="20130819"/>
    <s v="19-08-2013"/>
    <x v="4"/>
    <x v="4"/>
    <x v="1"/>
    <s v="2013-Aug"/>
    <n v="1"/>
    <s v="Monday"/>
    <m/>
    <n v="2"/>
    <n v="20130831"/>
    <n v="20130826"/>
    <n v="27921"/>
    <n v="1"/>
    <n v="19"/>
    <n v="6"/>
    <s v="SO645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Sydney  Long"/>
  </r>
  <r>
    <n v="480"/>
    <n v="20130819"/>
    <s v="19-08-2013"/>
    <x v="4"/>
    <x v="4"/>
    <x v="1"/>
    <s v="2013-Aug"/>
    <n v="1"/>
    <s v="Monday"/>
    <m/>
    <n v="2"/>
    <n v="20130831"/>
    <n v="20130826"/>
    <n v="27921"/>
    <n v="2"/>
    <n v="19"/>
    <n v="6"/>
    <s v="SO645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Sydney  Long"/>
  </r>
  <r>
    <n v="472"/>
    <n v="20130819"/>
    <s v="19-08-2013"/>
    <x v="4"/>
    <x v="4"/>
    <x v="1"/>
    <s v="2013-Aug"/>
    <n v="1"/>
    <s v="Monday"/>
    <m/>
    <n v="2"/>
    <n v="20130831"/>
    <n v="20130826"/>
    <n v="14257"/>
    <n v="1"/>
    <n v="100"/>
    <n v="4"/>
    <s v="SO64559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5"/>
    <n v="41517"/>
    <n v="41512"/>
    <x v="103"/>
    <s v="James  Carter"/>
  </r>
  <r>
    <n v="485"/>
    <n v="20130819"/>
    <s v="19-08-2013"/>
    <x v="4"/>
    <x v="4"/>
    <x v="1"/>
    <s v="2013-Aug"/>
    <n v="1"/>
    <s v="Monday"/>
    <m/>
    <n v="2"/>
    <n v="20130831"/>
    <n v="20130826"/>
    <n v="14257"/>
    <n v="1"/>
    <n v="100"/>
    <n v="4"/>
    <s v="SO6455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James  Carter"/>
  </r>
  <r>
    <n v="485"/>
    <n v="20130819"/>
    <s v="19-08-2013"/>
    <x v="4"/>
    <x v="4"/>
    <x v="1"/>
    <s v="2013-Aug"/>
    <n v="1"/>
    <s v="Monday"/>
    <m/>
    <n v="2"/>
    <n v="20130831"/>
    <n v="20130826"/>
    <n v="19828"/>
    <n v="1"/>
    <n v="19"/>
    <n v="6"/>
    <s v="SO6456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Madison H Wilson"/>
  </r>
  <r>
    <n v="537"/>
    <n v="20130819"/>
    <s v="19-08-2013"/>
    <x v="4"/>
    <x v="4"/>
    <x v="1"/>
    <s v="2013-Aug"/>
    <n v="1"/>
    <s v="Monday"/>
    <m/>
    <n v="2"/>
    <n v="20130831"/>
    <n v="20130826"/>
    <n v="15704"/>
    <n v="1"/>
    <n v="100"/>
    <n v="8"/>
    <s v="SO64561"/>
    <n v="1"/>
    <n v="1"/>
    <n v="1"/>
    <n v="35"/>
    <n v="35"/>
    <n v="0"/>
    <n v="0"/>
    <n v="13.09"/>
    <x v="1"/>
    <n v="13.09"/>
    <x v="1"/>
    <n v="21.91"/>
    <n v="2.8"/>
    <n v="0.875"/>
    <m/>
    <m/>
    <n v="41505"/>
    <n v="41517"/>
    <n v="41512"/>
    <x v="1"/>
    <s v="Peter E Luo"/>
  </r>
  <r>
    <n v="540"/>
    <n v="20130819"/>
    <s v="19-08-2013"/>
    <x v="4"/>
    <x v="4"/>
    <x v="1"/>
    <s v="2013-Aug"/>
    <n v="1"/>
    <s v="Monday"/>
    <m/>
    <n v="2"/>
    <n v="20130831"/>
    <n v="20130826"/>
    <n v="13498"/>
    <n v="1"/>
    <n v="100"/>
    <n v="7"/>
    <s v="SO6456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5"/>
    <n v="41517"/>
    <n v="41512"/>
    <x v="6"/>
    <s v="Joel  Mehta"/>
  </r>
  <r>
    <n v="529"/>
    <n v="20130819"/>
    <s v="19-08-2013"/>
    <x v="4"/>
    <x v="4"/>
    <x v="1"/>
    <s v="2013-Aug"/>
    <n v="1"/>
    <s v="Monday"/>
    <m/>
    <n v="2"/>
    <n v="20130831"/>
    <n v="20130826"/>
    <n v="13498"/>
    <n v="1"/>
    <n v="100"/>
    <n v="7"/>
    <s v="SO6456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5"/>
    <n v="41517"/>
    <n v="41512"/>
    <x v="8"/>
    <s v="Joel  Mehta"/>
  </r>
  <r>
    <n v="473"/>
    <n v="20130819"/>
    <s v="19-08-2013"/>
    <x v="4"/>
    <x v="4"/>
    <x v="1"/>
    <s v="2013-Aug"/>
    <n v="1"/>
    <s v="Monday"/>
    <m/>
    <n v="2"/>
    <n v="20130831"/>
    <n v="20130826"/>
    <n v="13498"/>
    <n v="1"/>
    <n v="100"/>
    <n v="7"/>
    <s v="SO6456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5"/>
    <n v="41517"/>
    <n v="41512"/>
    <x v="97"/>
    <s v="Joel  Mehta"/>
  </r>
  <r>
    <n v="536"/>
    <n v="20130819"/>
    <s v="19-08-2013"/>
    <x v="4"/>
    <x v="4"/>
    <x v="1"/>
    <s v="2013-Aug"/>
    <n v="1"/>
    <s v="Monday"/>
    <m/>
    <n v="2"/>
    <n v="20130831"/>
    <n v="20130826"/>
    <n v="17953"/>
    <n v="1"/>
    <n v="100"/>
    <n v="7"/>
    <s v="SO6456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5"/>
    <n v="41517"/>
    <n v="41512"/>
    <x v="56"/>
    <s v="Latoya L Raje"/>
  </r>
  <r>
    <n v="528"/>
    <n v="20130819"/>
    <s v="19-08-2013"/>
    <x v="4"/>
    <x v="4"/>
    <x v="1"/>
    <s v="2013-Aug"/>
    <n v="1"/>
    <s v="Monday"/>
    <m/>
    <n v="2"/>
    <n v="20130831"/>
    <n v="20130826"/>
    <n v="17953"/>
    <n v="1"/>
    <n v="100"/>
    <n v="7"/>
    <s v="SO645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Latoya L Raje"/>
  </r>
  <r>
    <n v="228"/>
    <n v="20130819"/>
    <s v="19-08-2013"/>
    <x v="4"/>
    <x v="4"/>
    <x v="1"/>
    <s v="2013-Aug"/>
    <n v="1"/>
    <s v="Monday"/>
    <m/>
    <n v="2"/>
    <n v="20130831"/>
    <n v="20130826"/>
    <n v="17953"/>
    <n v="1"/>
    <n v="100"/>
    <n v="7"/>
    <s v="SO6456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5"/>
    <n v="41517"/>
    <n v="41512"/>
    <x v="95"/>
    <s v="Latoya L Raje"/>
  </r>
  <r>
    <n v="477"/>
    <n v="20130819"/>
    <s v="19-08-2013"/>
    <x v="4"/>
    <x v="4"/>
    <x v="1"/>
    <s v="2013-Aug"/>
    <n v="1"/>
    <s v="Monday"/>
    <m/>
    <n v="2"/>
    <n v="20130831"/>
    <n v="20130826"/>
    <n v="17113"/>
    <n v="1"/>
    <n v="100"/>
    <n v="8"/>
    <s v="SO645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Clarence  Pal"/>
  </r>
  <r>
    <n v="477"/>
    <n v="20130819"/>
    <s v="19-08-2013"/>
    <x v="4"/>
    <x v="4"/>
    <x v="1"/>
    <s v="2013-Aug"/>
    <n v="1"/>
    <s v="Monday"/>
    <m/>
    <n v="2"/>
    <n v="20130831"/>
    <n v="20130826"/>
    <n v="21663"/>
    <n v="1"/>
    <n v="100"/>
    <n v="8"/>
    <s v="SO645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Kenneth  Goel"/>
  </r>
  <r>
    <n v="217"/>
    <n v="20130819"/>
    <s v="19-08-2013"/>
    <x v="4"/>
    <x v="4"/>
    <x v="1"/>
    <s v="2013-Aug"/>
    <n v="1"/>
    <s v="Monday"/>
    <m/>
    <n v="2"/>
    <n v="20130831"/>
    <n v="20130826"/>
    <n v="21663"/>
    <n v="1"/>
    <n v="100"/>
    <n v="8"/>
    <s v="SO645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Kenneth  Goel"/>
  </r>
  <r>
    <n v="536"/>
    <n v="20130819"/>
    <s v="19-08-2013"/>
    <x v="4"/>
    <x v="4"/>
    <x v="1"/>
    <s v="2013-Aug"/>
    <n v="1"/>
    <s v="Monday"/>
    <m/>
    <n v="2"/>
    <n v="20130831"/>
    <n v="20130826"/>
    <n v="17836"/>
    <n v="1"/>
    <n v="100"/>
    <n v="7"/>
    <s v="SO6456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5"/>
    <n v="41517"/>
    <n v="41512"/>
    <x v="56"/>
    <s v="Jacquelyn Y Ramos"/>
  </r>
  <r>
    <n v="480"/>
    <n v="20130819"/>
    <s v="19-08-2013"/>
    <x v="4"/>
    <x v="4"/>
    <x v="1"/>
    <s v="2013-Aug"/>
    <n v="1"/>
    <s v="Monday"/>
    <m/>
    <n v="2"/>
    <n v="20130831"/>
    <n v="20130826"/>
    <n v="17836"/>
    <n v="2"/>
    <n v="100"/>
    <n v="7"/>
    <s v="SO645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Jacquelyn Y Ramos"/>
  </r>
  <r>
    <n v="465"/>
    <n v="20130819"/>
    <s v="19-08-2013"/>
    <x v="4"/>
    <x v="4"/>
    <x v="1"/>
    <s v="2013-Aug"/>
    <n v="1"/>
    <s v="Monday"/>
    <m/>
    <n v="2"/>
    <n v="20130831"/>
    <n v="20130826"/>
    <n v="21097"/>
    <n v="1"/>
    <n v="100"/>
    <n v="8"/>
    <s v="SO64567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5"/>
    <n v="41517"/>
    <n v="41512"/>
    <x v="37"/>
    <s v="Gary  Ruiz"/>
  </r>
  <r>
    <n v="477"/>
    <n v="20130819"/>
    <s v="19-08-2013"/>
    <x v="4"/>
    <x v="4"/>
    <x v="1"/>
    <s v="2013-Aug"/>
    <n v="1"/>
    <s v="Monday"/>
    <m/>
    <n v="2"/>
    <n v="20130831"/>
    <n v="20130826"/>
    <n v="21097"/>
    <n v="1"/>
    <n v="100"/>
    <n v="8"/>
    <s v="SO645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Gary  Ruiz"/>
  </r>
  <r>
    <n v="539"/>
    <n v="20130819"/>
    <s v="19-08-2013"/>
    <x v="4"/>
    <x v="4"/>
    <x v="1"/>
    <s v="2013-Aug"/>
    <n v="1"/>
    <s v="Monday"/>
    <m/>
    <n v="2"/>
    <n v="20130831"/>
    <n v="20130826"/>
    <n v="16323"/>
    <n v="1"/>
    <n v="100"/>
    <n v="7"/>
    <s v="SO645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5"/>
    <n v="41517"/>
    <n v="41512"/>
    <x v="41"/>
    <s v="Dustin  Raje"/>
  </r>
  <r>
    <n v="536"/>
    <n v="20130819"/>
    <s v="19-08-2013"/>
    <x v="4"/>
    <x v="4"/>
    <x v="1"/>
    <s v="2013-Aug"/>
    <n v="1"/>
    <s v="Monday"/>
    <m/>
    <n v="2"/>
    <n v="20130831"/>
    <n v="20130826"/>
    <n v="20572"/>
    <n v="1"/>
    <n v="100"/>
    <n v="8"/>
    <s v="SO6456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5"/>
    <n v="41517"/>
    <n v="41512"/>
    <x v="56"/>
    <s v="Caroline  Diaz"/>
  </r>
  <r>
    <n v="528"/>
    <n v="20130819"/>
    <s v="19-08-2013"/>
    <x v="4"/>
    <x v="4"/>
    <x v="1"/>
    <s v="2013-Aug"/>
    <n v="1"/>
    <s v="Monday"/>
    <m/>
    <n v="2"/>
    <n v="20130831"/>
    <n v="20130826"/>
    <n v="20572"/>
    <n v="1"/>
    <n v="100"/>
    <n v="8"/>
    <s v="SO645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Caroline  Diaz"/>
  </r>
  <r>
    <n v="217"/>
    <n v="20130819"/>
    <s v="19-08-2013"/>
    <x v="4"/>
    <x v="4"/>
    <x v="1"/>
    <s v="2013-Aug"/>
    <n v="1"/>
    <s v="Monday"/>
    <m/>
    <n v="2"/>
    <n v="20130831"/>
    <n v="20130826"/>
    <n v="20572"/>
    <n v="1"/>
    <n v="100"/>
    <n v="8"/>
    <s v="SO645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Caroline  Diaz"/>
  </r>
  <r>
    <n v="225"/>
    <n v="20130819"/>
    <s v="19-08-2013"/>
    <x v="4"/>
    <x v="4"/>
    <x v="1"/>
    <s v="2013-Aug"/>
    <n v="1"/>
    <s v="Monday"/>
    <m/>
    <n v="2"/>
    <n v="20130831"/>
    <n v="20130826"/>
    <n v="20572"/>
    <n v="1"/>
    <n v="100"/>
    <n v="8"/>
    <s v="SO6456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5"/>
    <n v="41517"/>
    <n v="41512"/>
    <x v="4"/>
    <s v="Caroline  Diaz"/>
  </r>
  <r>
    <n v="536"/>
    <n v="20130819"/>
    <s v="19-08-2013"/>
    <x v="4"/>
    <x v="4"/>
    <x v="1"/>
    <s v="2013-Aug"/>
    <n v="1"/>
    <s v="Monday"/>
    <m/>
    <n v="2"/>
    <n v="20130831"/>
    <n v="20130826"/>
    <n v="23620"/>
    <n v="1"/>
    <n v="98"/>
    <n v="10"/>
    <s v="SO6457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5"/>
    <n v="41517"/>
    <n v="41512"/>
    <x v="56"/>
    <s v="Roy W Arun"/>
  </r>
  <r>
    <n v="528"/>
    <n v="20130819"/>
    <s v="19-08-2013"/>
    <x v="4"/>
    <x v="4"/>
    <x v="1"/>
    <s v="2013-Aug"/>
    <n v="1"/>
    <s v="Monday"/>
    <m/>
    <n v="2"/>
    <n v="20130831"/>
    <n v="20130826"/>
    <n v="23620"/>
    <n v="1"/>
    <n v="98"/>
    <n v="10"/>
    <s v="SO645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Roy W Arun"/>
  </r>
  <r>
    <n v="225"/>
    <n v="20130819"/>
    <s v="19-08-2013"/>
    <x v="4"/>
    <x v="4"/>
    <x v="1"/>
    <s v="2013-Aug"/>
    <n v="1"/>
    <s v="Monday"/>
    <m/>
    <n v="2"/>
    <n v="20130831"/>
    <n v="20130826"/>
    <n v="23620"/>
    <n v="1"/>
    <n v="98"/>
    <n v="10"/>
    <s v="SO6457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5"/>
    <n v="41517"/>
    <n v="41512"/>
    <x v="4"/>
    <s v="Roy W Arun"/>
  </r>
  <r>
    <n v="217"/>
    <n v="20130819"/>
    <s v="19-08-2013"/>
    <x v="4"/>
    <x v="4"/>
    <x v="1"/>
    <s v="2013-Aug"/>
    <n v="1"/>
    <s v="Monday"/>
    <m/>
    <n v="2"/>
    <n v="20130831"/>
    <n v="20130826"/>
    <n v="23620"/>
    <n v="1"/>
    <n v="98"/>
    <n v="10"/>
    <s v="SO6457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Roy W Arun"/>
  </r>
  <r>
    <n v="538"/>
    <n v="20130819"/>
    <s v="19-08-2013"/>
    <x v="4"/>
    <x v="4"/>
    <x v="1"/>
    <s v="2013-Aug"/>
    <n v="1"/>
    <s v="Monday"/>
    <m/>
    <n v="2"/>
    <n v="20130831"/>
    <n v="20130826"/>
    <n v="26998"/>
    <n v="1"/>
    <n v="100"/>
    <n v="8"/>
    <s v="SO6457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5"/>
    <n v="41517"/>
    <n v="41512"/>
    <x v="26"/>
    <s v="Fernando  Perry"/>
  </r>
  <r>
    <n v="529"/>
    <n v="20130819"/>
    <s v="19-08-2013"/>
    <x v="4"/>
    <x v="4"/>
    <x v="1"/>
    <s v="2013-Aug"/>
    <n v="1"/>
    <s v="Monday"/>
    <m/>
    <n v="2"/>
    <n v="20130831"/>
    <n v="20130826"/>
    <n v="26998"/>
    <n v="1"/>
    <n v="100"/>
    <n v="8"/>
    <s v="SO6457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5"/>
    <n v="41517"/>
    <n v="41512"/>
    <x v="8"/>
    <s v="Fernando  Perry"/>
  </r>
  <r>
    <n v="231"/>
    <n v="20130819"/>
    <s v="19-08-2013"/>
    <x v="4"/>
    <x v="4"/>
    <x v="1"/>
    <s v="2013-Aug"/>
    <n v="1"/>
    <s v="Monday"/>
    <m/>
    <n v="2"/>
    <n v="20130831"/>
    <n v="20130826"/>
    <n v="26998"/>
    <n v="1"/>
    <n v="100"/>
    <n v="8"/>
    <s v="SO6457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5"/>
    <n v="41517"/>
    <n v="41512"/>
    <x v="62"/>
    <s v="Fernando  Perry"/>
  </r>
  <r>
    <n v="529"/>
    <n v="20130819"/>
    <s v="19-08-2013"/>
    <x v="4"/>
    <x v="4"/>
    <x v="1"/>
    <s v="2013-Aug"/>
    <n v="1"/>
    <s v="Monday"/>
    <m/>
    <n v="2"/>
    <n v="20130831"/>
    <n v="20130826"/>
    <n v="26970"/>
    <n v="1"/>
    <n v="98"/>
    <n v="10"/>
    <s v="SO6457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5"/>
    <n v="41517"/>
    <n v="41512"/>
    <x v="8"/>
    <s v="Kara D Rai"/>
  </r>
  <r>
    <n v="214"/>
    <n v="20130819"/>
    <s v="19-08-2013"/>
    <x v="4"/>
    <x v="4"/>
    <x v="1"/>
    <s v="2013-Aug"/>
    <n v="1"/>
    <s v="Monday"/>
    <m/>
    <n v="2"/>
    <n v="20130831"/>
    <n v="20130826"/>
    <n v="26970"/>
    <n v="1"/>
    <n v="98"/>
    <n v="10"/>
    <s v="SO645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18"/>
    <s v="Kara D Rai"/>
  </r>
  <r>
    <n v="541"/>
    <n v="20130819"/>
    <s v="19-08-2013"/>
    <x v="4"/>
    <x v="4"/>
    <x v="1"/>
    <s v="2013-Aug"/>
    <n v="1"/>
    <s v="Monday"/>
    <m/>
    <n v="2"/>
    <n v="20130831"/>
    <n v="20130826"/>
    <n v="26935"/>
    <n v="1"/>
    <n v="100"/>
    <n v="7"/>
    <s v="SO6457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5"/>
    <n v="41517"/>
    <n v="41512"/>
    <x v="48"/>
    <s v="Gabriel  Butler"/>
  </r>
  <r>
    <n v="537"/>
    <n v="20130819"/>
    <s v="19-08-2013"/>
    <x v="4"/>
    <x v="4"/>
    <x v="1"/>
    <s v="2013-Aug"/>
    <n v="1"/>
    <s v="Monday"/>
    <m/>
    <n v="2"/>
    <n v="20130831"/>
    <n v="20130826"/>
    <n v="12049"/>
    <n v="1"/>
    <n v="100"/>
    <n v="4"/>
    <s v="SO64574"/>
    <n v="1"/>
    <n v="1"/>
    <n v="1"/>
    <n v="35"/>
    <n v="35"/>
    <n v="0"/>
    <n v="0"/>
    <n v="13.09"/>
    <x v="1"/>
    <n v="13.09"/>
    <x v="1"/>
    <n v="21.91"/>
    <n v="2.8"/>
    <n v="0.875"/>
    <m/>
    <m/>
    <n v="41505"/>
    <n v="41517"/>
    <n v="41512"/>
    <x v="1"/>
    <s v="Angela  Russell"/>
  </r>
  <r>
    <n v="528"/>
    <n v="20130819"/>
    <s v="19-08-2013"/>
    <x v="4"/>
    <x v="4"/>
    <x v="1"/>
    <s v="2013-Aug"/>
    <n v="1"/>
    <s v="Monday"/>
    <m/>
    <n v="2"/>
    <n v="20130831"/>
    <n v="20130826"/>
    <n v="12049"/>
    <n v="1"/>
    <n v="100"/>
    <n v="4"/>
    <s v="SO645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Angela  Russell"/>
  </r>
  <r>
    <n v="485"/>
    <n v="20130819"/>
    <s v="19-08-2013"/>
    <x v="4"/>
    <x v="4"/>
    <x v="1"/>
    <s v="2013-Aug"/>
    <n v="1"/>
    <s v="Monday"/>
    <m/>
    <n v="2"/>
    <n v="20130831"/>
    <n v="20130826"/>
    <n v="12049"/>
    <n v="1"/>
    <n v="100"/>
    <n v="4"/>
    <s v="SO6457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Angela  Russell"/>
  </r>
  <r>
    <n v="222"/>
    <n v="20130819"/>
    <s v="19-08-2013"/>
    <x v="4"/>
    <x v="4"/>
    <x v="1"/>
    <s v="2013-Aug"/>
    <n v="1"/>
    <s v="Monday"/>
    <m/>
    <n v="2"/>
    <n v="20130831"/>
    <n v="20130826"/>
    <n v="12049"/>
    <n v="1"/>
    <n v="100"/>
    <n v="4"/>
    <s v="SO645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24"/>
    <s v="Angela  Russell"/>
  </r>
  <r>
    <n v="528"/>
    <n v="20130819"/>
    <s v="19-08-2013"/>
    <x v="4"/>
    <x v="4"/>
    <x v="1"/>
    <s v="2013-Aug"/>
    <n v="1"/>
    <s v="Monday"/>
    <m/>
    <n v="2"/>
    <n v="20130831"/>
    <n v="20130826"/>
    <n v="11669"/>
    <n v="1"/>
    <n v="100"/>
    <n v="1"/>
    <s v="SO645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Isabella  Simmons"/>
  </r>
  <r>
    <n v="537"/>
    <n v="20130819"/>
    <s v="19-08-2013"/>
    <x v="4"/>
    <x v="4"/>
    <x v="1"/>
    <s v="2013-Aug"/>
    <n v="1"/>
    <s v="Monday"/>
    <m/>
    <n v="2"/>
    <n v="20130831"/>
    <n v="20130826"/>
    <n v="11669"/>
    <n v="1"/>
    <n v="100"/>
    <n v="1"/>
    <s v="SO64575"/>
    <n v="2"/>
    <n v="1"/>
    <n v="1"/>
    <n v="35"/>
    <n v="35"/>
    <n v="0"/>
    <n v="0"/>
    <n v="13.09"/>
    <x v="1"/>
    <n v="13.09"/>
    <x v="1"/>
    <n v="21.91"/>
    <n v="2.8"/>
    <n v="0.875"/>
    <m/>
    <m/>
    <n v="41505"/>
    <n v="41517"/>
    <n v="41512"/>
    <x v="1"/>
    <s v="Isabella  Simmons"/>
  </r>
  <r>
    <n v="480"/>
    <n v="20130819"/>
    <s v="19-08-2013"/>
    <x v="4"/>
    <x v="4"/>
    <x v="1"/>
    <s v="2013-Aug"/>
    <n v="1"/>
    <s v="Monday"/>
    <m/>
    <n v="2"/>
    <n v="20130831"/>
    <n v="20130826"/>
    <n v="11669"/>
    <n v="2"/>
    <n v="100"/>
    <n v="1"/>
    <s v="SO645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Isabella  Simmons"/>
  </r>
  <r>
    <n v="484"/>
    <n v="20130819"/>
    <s v="19-08-2013"/>
    <x v="4"/>
    <x v="4"/>
    <x v="1"/>
    <s v="2013-Aug"/>
    <n v="1"/>
    <s v="Monday"/>
    <m/>
    <n v="2"/>
    <n v="20130831"/>
    <n v="20130826"/>
    <n v="11669"/>
    <n v="1"/>
    <n v="100"/>
    <n v="1"/>
    <s v="SO6457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5"/>
    <n v="41517"/>
    <n v="41512"/>
    <x v="94"/>
    <s v="Isabella  Simmons"/>
  </r>
  <r>
    <n v="537"/>
    <n v="20130819"/>
    <s v="19-08-2013"/>
    <x v="4"/>
    <x v="4"/>
    <x v="1"/>
    <s v="2013-Aug"/>
    <n v="1"/>
    <s v="Monday"/>
    <m/>
    <n v="2"/>
    <n v="20130831"/>
    <n v="20130826"/>
    <n v="11827"/>
    <n v="1"/>
    <n v="19"/>
    <n v="6"/>
    <s v="SO64576"/>
    <n v="1"/>
    <n v="1"/>
    <n v="1"/>
    <n v="35"/>
    <n v="35"/>
    <n v="0"/>
    <n v="0"/>
    <n v="13.09"/>
    <x v="1"/>
    <n v="13.09"/>
    <x v="1"/>
    <n v="21.91"/>
    <n v="2.8"/>
    <n v="0.875"/>
    <m/>
    <m/>
    <n v="41505"/>
    <n v="41517"/>
    <n v="41512"/>
    <x v="1"/>
    <s v="Sara M Baker"/>
  </r>
  <r>
    <n v="480"/>
    <n v="20130819"/>
    <s v="19-08-2013"/>
    <x v="4"/>
    <x v="4"/>
    <x v="1"/>
    <s v="2013-Aug"/>
    <n v="1"/>
    <s v="Monday"/>
    <m/>
    <n v="2"/>
    <n v="20130831"/>
    <n v="20130826"/>
    <n v="11827"/>
    <n v="1"/>
    <n v="19"/>
    <n v="6"/>
    <s v="SO645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Sara M Baker"/>
  </r>
  <r>
    <n v="537"/>
    <n v="20130819"/>
    <s v="19-08-2013"/>
    <x v="4"/>
    <x v="4"/>
    <x v="1"/>
    <s v="2013-Aug"/>
    <n v="1"/>
    <s v="Monday"/>
    <m/>
    <n v="2"/>
    <n v="20130831"/>
    <n v="20130826"/>
    <n v="12054"/>
    <n v="1"/>
    <n v="19"/>
    <n v="6"/>
    <s v="SO64577"/>
    <n v="1"/>
    <n v="1"/>
    <n v="1"/>
    <n v="35"/>
    <n v="35"/>
    <n v="0"/>
    <n v="0"/>
    <n v="13.09"/>
    <x v="1"/>
    <n v="13.09"/>
    <x v="1"/>
    <n v="21.91"/>
    <n v="2.8"/>
    <n v="0.875"/>
    <m/>
    <m/>
    <n v="41505"/>
    <n v="41517"/>
    <n v="41512"/>
    <x v="1"/>
    <s v="Luke  Diaz"/>
  </r>
  <r>
    <n v="528"/>
    <n v="20130819"/>
    <s v="19-08-2013"/>
    <x v="4"/>
    <x v="4"/>
    <x v="1"/>
    <s v="2013-Aug"/>
    <n v="1"/>
    <s v="Monday"/>
    <m/>
    <n v="2"/>
    <n v="20130831"/>
    <n v="20130826"/>
    <n v="12054"/>
    <n v="1"/>
    <n v="19"/>
    <n v="6"/>
    <s v="SO645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Luke  Diaz"/>
  </r>
  <r>
    <n v="528"/>
    <n v="20130819"/>
    <s v="19-08-2013"/>
    <x v="4"/>
    <x v="4"/>
    <x v="1"/>
    <s v="2013-Aug"/>
    <n v="1"/>
    <s v="Monday"/>
    <m/>
    <n v="2"/>
    <n v="20130831"/>
    <n v="20130826"/>
    <n v="11320"/>
    <n v="1"/>
    <n v="100"/>
    <n v="4"/>
    <s v="SO645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Morgan M Hill"/>
  </r>
  <r>
    <n v="537"/>
    <n v="20130819"/>
    <s v="19-08-2013"/>
    <x v="4"/>
    <x v="4"/>
    <x v="1"/>
    <s v="2013-Aug"/>
    <n v="1"/>
    <s v="Monday"/>
    <m/>
    <n v="2"/>
    <n v="20130831"/>
    <n v="20130826"/>
    <n v="11320"/>
    <n v="1"/>
    <n v="100"/>
    <n v="4"/>
    <s v="SO64578"/>
    <n v="2"/>
    <n v="1"/>
    <n v="1"/>
    <n v="35"/>
    <n v="35"/>
    <n v="0"/>
    <n v="0"/>
    <n v="13.09"/>
    <x v="1"/>
    <n v="13.09"/>
    <x v="1"/>
    <n v="21.91"/>
    <n v="2.8"/>
    <n v="0.875"/>
    <m/>
    <m/>
    <n v="41505"/>
    <n v="41517"/>
    <n v="41512"/>
    <x v="1"/>
    <s v="Morgan M Hill"/>
  </r>
  <r>
    <n v="485"/>
    <n v="20130819"/>
    <s v="19-08-2013"/>
    <x v="4"/>
    <x v="4"/>
    <x v="1"/>
    <s v="2013-Aug"/>
    <n v="1"/>
    <s v="Monday"/>
    <m/>
    <n v="2"/>
    <n v="20130831"/>
    <n v="20130826"/>
    <n v="11320"/>
    <n v="1"/>
    <n v="100"/>
    <n v="4"/>
    <s v="SO6457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Morgan M Hill"/>
  </r>
  <r>
    <n v="484"/>
    <n v="20130819"/>
    <s v="19-08-2013"/>
    <x v="4"/>
    <x v="4"/>
    <x v="1"/>
    <s v="2013-Aug"/>
    <n v="1"/>
    <s v="Monday"/>
    <m/>
    <n v="2"/>
    <n v="20130831"/>
    <n v="20130826"/>
    <n v="11320"/>
    <n v="1"/>
    <n v="100"/>
    <n v="4"/>
    <s v="SO6457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5"/>
    <n v="41517"/>
    <n v="41512"/>
    <x v="94"/>
    <s v="Morgan M Hill"/>
  </r>
  <r>
    <n v="485"/>
    <n v="20130819"/>
    <s v="19-08-2013"/>
    <x v="4"/>
    <x v="4"/>
    <x v="1"/>
    <s v="2013-Aug"/>
    <n v="1"/>
    <s v="Monday"/>
    <m/>
    <n v="2"/>
    <n v="20130831"/>
    <n v="20130826"/>
    <n v="18524"/>
    <n v="1"/>
    <n v="19"/>
    <n v="6"/>
    <s v="SO6457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Edward E Alexander"/>
  </r>
  <r>
    <n v="488"/>
    <n v="20130819"/>
    <s v="19-08-2013"/>
    <x v="4"/>
    <x v="4"/>
    <x v="1"/>
    <s v="2013-Aug"/>
    <n v="1"/>
    <s v="Monday"/>
    <m/>
    <n v="2"/>
    <n v="20130831"/>
    <n v="20130826"/>
    <n v="18524"/>
    <n v="1"/>
    <n v="19"/>
    <n v="6"/>
    <s v="SO6457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5"/>
    <n v="41517"/>
    <n v="41512"/>
    <x v="42"/>
    <s v="Edward E Alexander"/>
  </r>
  <r>
    <n v="537"/>
    <n v="20130819"/>
    <s v="19-08-2013"/>
    <x v="4"/>
    <x v="4"/>
    <x v="1"/>
    <s v="2013-Aug"/>
    <n v="1"/>
    <s v="Monday"/>
    <m/>
    <n v="2"/>
    <n v="20130831"/>
    <n v="20130826"/>
    <n v="13017"/>
    <n v="1"/>
    <n v="100"/>
    <n v="4"/>
    <s v="SO64580"/>
    <n v="1"/>
    <n v="1"/>
    <n v="1"/>
    <n v="35"/>
    <n v="35"/>
    <n v="0"/>
    <n v="0"/>
    <n v="13.09"/>
    <x v="1"/>
    <n v="13.09"/>
    <x v="1"/>
    <n v="21.91"/>
    <n v="2.8"/>
    <n v="0.875"/>
    <m/>
    <m/>
    <n v="41505"/>
    <n v="41517"/>
    <n v="41512"/>
    <x v="1"/>
    <s v="Xavier A Alexander"/>
  </r>
  <r>
    <n v="528"/>
    <n v="20130819"/>
    <s v="19-08-2013"/>
    <x v="4"/>
    <x v="4"/>
    <x v="1"/>
    <s v="2013-Aug"/>
    <n v="1"/>
    <s v="Monday"/>
    <m/>
    <n v="2"/>
    <n v="20130831"/>
    <n v="20130826"/>
    <n v="13017"/>
    <n v="1"/>
    <n v="100"/>
    <n v="4"/>
    <s v="SO645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4"/>
    <s v="Xavier A Alexander"/>
  </r>
  <r>
    <n v="480"/>
    <n v="20130819"/>
    <s v="19-08-2013"/>
    <x v="4"/>
    <x v="4"/>
    <x v="1"/>
    <s v="2013-Aug"/>
    <n v="1"/>
    <s v="Monday"/>
    <m/>
    <n v="2"/>
    <n v="20130831"/>
    <n v="20130826"/>
    <n v="13017"/>
    <n v="1"/>
    <n v="100"/>
    <n v="4"/>
    <s v="SO6458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Xavier A Alexander"/>
  </r>
  <r>
    <n v="478"/>
    <n v="20130819"/>
    <s v="19-08-2013"/>
    <x v="4"/>
    <x v="4"/>
    <x v="1"/>
    <s v="2013-Aug"/>
    <n v="1"/>
    <s v="Monday"/>
    <m/>
    <n v="2"/>
    <n v="20130831"/>
    <n v="20130826"/>
    <n v="13597"/>
    <n v="1"/>
    <n v="100"/>
    <n v="8"/>
    <s v="SO6458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Lance D Gutierrez"/>
  </r>
  <r>
    <n v="477"/>
    <n v="20130819"/>
    <s v="19-08-2013"/>
    <x v="4"/>
    <x v="4"/>
    <x v="1"/>
    <s v="2013-Aug"/>
    <n v="1"/>
    <s v="Monday"/>
    <m/>
    <n v="2"/>
    <n v="20130831"/>
    <n v="20130826"/>
    <n v="13597"/>
    <n v="1"/>
    <n v="100"/>
    <n v="8"/>
    <s v="SO645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Lance D Gutierrez"/>
  </r>
  <r>
    <n v="217"/>
    <n v="20130819"/>
    <s v="19-08-2013"/>
    <x v="4"/>
    <x v="4"/>
    <x v="1"/>
    <s v="2013-Aug"/>
    <n v="1"/>
    <s v="Monday"/>
    <m/>
    <n v="2"/>
    <n v="20130831"/>
    <n v="20130826"/>
    <n v="13597"/>
    <n v="1"/>
    <n v="100"/>
    <n v="8"/>
    <s v="SO645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Lance D Gutierrez"/>
  </r>
  <r>
    <n v="225"/>
    <n v="20130819"/>
    <s v="19-08-2013"/>
    <x v="4"/>
    <x v="4"/>
    <x v="1"/>
    <s v="2013-Aug"/>
    <n v="1"/>
    <s v="Monday"/>
    <m/>
    <n v="2"/>
    <n v="20130831"/>
    <n v="20130826"/>
    <n v="13597"/>
    <n v="1"/>
    <n v="100"/>
    <n v="8"/>
    <s v="SO6458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5"/>
    <n v="41517"/>
    <n v="41512"/>
    <x v="4"/>
    <s v="Lance D Gutierrez"/>
  </r>
  <r>
    <n v="485"/>
    <n v="20130819"/>
    <s v="19-08-2013"/>
    <x v="4"/>
    <x v="4"/>
    <x v="1"/>
    <s v="2013-Aug"/>
    <n v="1"/>
    <s v="Monday"/>
    <m/>
    <n v="2"/>
    <n v="20130831"/>
    <n v="20130826"/>
    <n v="17680"/>
    <n v="1"/>
    <n v="19"/>
    <n v="6"/>
    <s v="SO6458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Mackenzie L Gray"/>
  </r>
  <r>
    <n v="222"/>
    <n v="20130819"/>
    <s v="19-08-2013"/>
    <x v="4"/>
    <x v="4"/>
    <x v="1"/>
    <s v="2013-Aug"/>
    <n v="1"/>
    <s v="Monday"/>
    <m/>
    <n v="2"/>
    <n v="20130831"/>
    <n v="20130826"/>
    <n v="17680"/>
    <n v="1"/>
    <n v="19"/>
    <n v="6"/>
    <s v="SO645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24"/>
    <s v="Mackenzie L Gray"/>
  </r>
  <r>
    <n v="372"/>
    <n v="20130819"/>
    <s v="19-08-2013"/>
    <x v="4"/>
    <x v="4"/>
    <x v="1"/>
    <s v="2013-Aug"/>
    <n v="1"/>
    <s v="Monday"/>
    <m/>
    <n v="2"/>
    <n v="20130831"/>
    <n v="20130826"/>
    <n v="20639"/>
    <n v="1"/>
    <n v="100"/>
    <n v="1"/>
    <s v="SO6458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5"/>
    <n v="41517"/>
    <n v="41512"/>
    <x v="33"/>
    <s v="Emily A Ross"/>
  </r>
  <r>
    <n v="479"/>
    <n v="20130819"/>
    <s v="19-08-2013"/>
    <x v="4"/>
    <x v="4"/>
    <x v="1"/>
    <s v="2013-Aug"/>
    <n v="1"/>
    <s v="Monday"/>
    <m/>
    <n v="2"/>
    <n v="20130831"/>
    <n v="20130826"/>
    <n v="20639"/>
    <n v="1"/>
    <n v="100"/>
    <n v="1"/>
    <s v="SO6458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5"/>
    <n v="41517"/>
    <n v="41512"/>
    <x v="32"/>
    <s v="Emily A Ross"/>
  </r>
  <r>
    <n v="477"/>
    <n v="20130819"/>
    <s v="19-08-2013"/>
    <x v="4"/>
    <x v="4"/>
    <x v="1"/>
    <s v="2013-Aug"/>
    <n v="1"/>
    <s v="Monday"/>
    <m/>
    <n v="2"/>
    <n v="20130831"/>
    <n v="20130826"/>
    <n v="20639"/>
    <n v="1"/>
    <n v="100"/>
    <n v="1"/>
    <s v="SO645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Emily A Ross"/>
  </r>
  <r>
    <n v="225"/>
    <n v="20130819"/>
    <s v="19-08-2013"/>
    <x v="4"/>
    <x v="4"/>
    <x v="1"/>
    <s v="2013-Aug"/>
    <n v="1"/>
    <s v="Monday"/>
    <m/>
    <n v="2"/>
    <n v="20130831"/>
    <n v="20130826"/>
    <n v="20639"/>
    <n v="1"/>
    <n v="100"/>
    <n v="1"/>
    <s v="SO6458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5"/>
    <n v="41517"/>
    <n v="41512"/>
    <x v="4"/>
    <s v="Emily A Ross"/>
  </r>
  <r>
    <n v="587"/>
    <n v="20130819"/>
    <s v="19-08-2013"/>
    <x v="4"/>
    <x v="4"/>
    <x v="1"/>
    <s v="2013-Aug"/>
    <n v="1"/>
    <s v="Monday"/>
    <m/>
    <n v="2"/>
    <n v="20130831"/>
    <n v="20130826"/>
    <n v="18949"/>
    <n v="1"/>
    <n v="100"/>
    <n v="1"/>
    <s v="SO6458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5"/>
    <n v="41517"/>
    <n v="41512"/>
    <x v="111"/>
    <s v="Jackson  Hall"/>
  </r>
  <r>
    <n v="536"/>
    <n v="20130819"/>
    <s v="19-08-2013"/>
    <x v="4"/>
    <x v="4"/>
    <x v="1"/>
    <s v="2013-Aug"/>
    <n v="1"/>
    <s v="Monday"/>
    <m/>
    <n v="2"/>
    <n v="20130831"/>
    <n v="20130826"/>
    <n v="18949"/>
    <n v="1"/>
    <n v="100"/>
    <n v="1"/>
    <s v="SO6458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5"/>
    <n v="41517"/>
    <n v="41512"/>
    <x v="56"/>
    <s v="Jackson  Hall"/>
  </r>
  <r>
    <n v="480"/>
    <n v="20130819"/>
    <s v="19-08-2013"/>
    <x v="4"/>
    <x v="4"/>
    <x v="1"/>
    <s v="2013-Aug"/>
    <n v="1"/>
    <s v="Monday"/>
    <m/>
    <n v="2"/>
    <n v="20130831"/>
    <n v="20130826"/>
    <n v="18949"/>
    <n v="1"/>
    <n v="100"/>
    <n v="1"/>
    <s v="SO6458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Jackson  Hall"/>
  </r>
  <r>
    <n v="591"/>
    <n v="20130819"/>
    <s v="19-08-2013"/>
    <x v="4"/>
    <x v="4"/>
    <x v="1"/>
    <s v="2013-Aug"/>
    <n v="1"/>
    <s v="Monday"/>
    <m/>
    <n v="2"/>
    <n v="20130831"/>
    <n v="20130826"/>
    <n v="19808"/>
    <n v="1"/>
    <n v="100"/>
    <n v="4"/>
    <s v="SO6458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05"/>
    <n v="41517"/>
    <n v="41512"/>
    <x v="119"/>
    <s v="Brooke  Kelly"/>
  </r>
  <r>
    <n v="535"/>
    <n v="20130819"/>
    <s v="19-08-2013"/>
    <x v="4"/>
    <x v="4"/>
    <x v="1"/>
    <s v="2013-Aug"/>
    <n v="1"/>
    <s v="Monday"/>
    <m/>
    <n v="2"/>
    <n v="20130831"/>
    <n v="20130826"/>
    <n v="19808"/>
    <n v="1"/>
    <n v="100"/>
    <n v="4"/>
    <s v="SO6458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5"/>
    <n v="41517"/>
    <n v="41512"/>
    <x v="101"/>
    <s v="Brooke  Kelly"/>
  </r>
  <r>
    <n v="361"/>
    <n v="20130819"/>
    <s v="19-08-2013"/>
    <x v="4"/>
    <x v="4"/>
    <x v="1"/>
    <s v="2013-Aug"/>
    <n v="1"/>
    <s v="Monday"/>
    <m/>
    <n v="2"/>
    <n v="20130831"/>
    <n v="20130826"/>
    <n v="15492"/>
    <n v="1"/>
    <n v="100"/>
    <n v="1"/>
    <s v="SO6458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5"/>
    <n v="41517"/>
    <n v="41512"/>
    <x v="21"/>
    <s v="Grace J Long"/>
  </r>
  <r>
    <n v="477"/>
    <n v="20130819"/>
    <s v="19-08-2013"/>
    <x v="4"/>
    <x v="4"/>
    <x v="1"/>
    <s v="2013-Aug"/>
    <n v="1"/>
    <s v="Monday"/>
    <m/>
    <n v="2"/>
    <n v="20130831"/>
    <n v="20130826"/>
    <n v="15492"/>
    <n v="1"/>
    <n v="100"/>
    <n v="1"/>
    <s v="SO645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Grace J Long"/>
  </r>
  <r>
    <n v="478"/>
    <n v="20130819"/>
    <s v="19-08-2013"/>
    <x v="4"/>
    <x v="4"/>
    <x v="1"/>
    <s v="2013-Aug"/>
    <n v="1"/>
    <s v="Monday"/>
    <m/>
    <n v="2"/>
    <n v="20130831"/>
    <n v="20130826"/>
    <n v="15492"/>
    <n v="1"/>
    <n v="100"/>
    <n v="1"/>
    <s v="SO6458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Grace J Long"/>
  </r>
  <r>
    <n v="463"/>
    <n v="20130819"/>
    <s v="19-08-2013"/>
    <x v="4"/>
    <x v="4"/>
    <x v="1"/>
    <s v="2013-Aug"/>
    <n v="1"/>
    <s v="Monday"/>
    <m/>
    <n v="2"/>
    <n v="20130831"/>
    <n v="20130826"/>
    <n v="15492"/>
    <n v="1"/>
    <n v="100"/>
    <n v="1"/>
    <s v="SO6458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5"/>
    <n v="41517"/>
    <n v="41512"/>
    <x v="49"/>
    <s v="Grace J Long"/>
  </r>
  <r>
    <n v="359"/>
    <n v="20130819"/>
    <s v="19-08-2013"/>
    <x v="4"/>
    <x v="4"/>
    <x v="1"/>
    <s v="2013-Aug"/>
    <n v="1"/>
    <s v="Monday"/>
    <m/>
    <n v="2"/>
    <n v="20130831"/>
    <n v="20130826"/>
    <n v="15203"/>
    <n v="1"/>
    <n v="100"/>
    <n v="4"/>
    <s v="SO6458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5"/>
    <n v="41517"/>
    <n v="41512"/>
    <x v="13"/>
    <s v="David  Lewis"/>
  </r>
  <r>
    <n v="477"/>
    <n v="20130819"/>
    <s v="19-08-2013"/>
    <x v="4"/>
    <x v="4"/>
    <x v="1"/>
    <s v="2013-Aug"/>
    <n v="1"/>
    <s v="Monday"/>
    <m/>
    <n v="2"/>
    <n v="20130831"/>
    <n v="20130826"/>
    <n v="15203"/>
    <n v="1"/>
    <n v="100"/>
    <n v="4"/>
    <s v="SO645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David  Lewis"/>
  </r>
  <r>
    <n v="478"/>
    <n v="20130819"/>
    <s v="19-08-2013"/>
    <x v="4"/>
    <x v="4"/>
    <x v="1"/>
    <s v="2013-Aug"/>
    <n v="1"/>
    <s v="Monday"/>
    <m/>
    <n v="2"/>
    <n v="20130831"/>
    <n v="20130826"/>
    <n v="15203"/>
    <n v="1"/>
    <n v="100"/>
    <n v="4"/>
    <s v="SO6458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David  Lewis"/>
  </r>
  <r>
    <n v="473"/>
    <n v="20130819"/>
    <s v="19-08-2013"/>
    <x v="4"/>
    <x v="4"/>
    <x v="1"/>
    <s v="2013-Aug"/>
    <n v="1"/>
    <s v="Monday"/>
    <m/>
    <n v="2"/>
    <n v="20130831"/>
    <n v="20130826"/>
    <n v="15203"/>
    <n v="1"/>
    <n v="100"/>
    <n v="4"/>
    <s v="SO6458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5"/>
    <n v="41517"/>
    <n v="41512"/>
    <x v="97"/>
    <s v="David  Lewis"/>
  </r>
  <r>
    <n v="487"/>
    <n v="20130819"/>
    <s v="19-08-2013"/>
    <x v="4"/>
    <x v="4"/>
    <x v="1"/>
    <s v="2013-Aug"/>
    <n v="1"/>
    <s v="Monday"/>
    <m/>
    <n v="2"/>
    <n v="20130831"/>
    <n v="20130826"/>
    <n v="15203"/>
    <n v="1"/>
    <n v="100"/>
    <n v="4"/>
    <s v="SO64587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5"/>
    <n v="41517"/>
    <n v="41512"/>
    <x v="12"/>
    <s v="David  Lewis"/>
  </r>
  <r>
    <n v="359"/>
    <n v="20130819"/>
    <s v="19-08-2013"/>
    <x v="4"/>
    <x v="4"/>
    <x v="1"/>
    <s v="2013-Aug"/>
    <n v="1"/>
    <s v="Monday"/>
    <m/>
    <n v="2"/>
    <n v="20130831"/>
    <n v="20130826"/>
    <n v="15280"/>
    <n v="1"/>
    <n v="100"/>
    <n v="4"/>
    <s v="SO645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5"/>
    <n v="41517"/>
    <n v="41512"/>
    <x v="13"/>
    <s v="Mya L Griffin"/>
  </r>
  <r>
    <n v="485"/>
    <n v="20130819"/>
    <s v="19-08-2013"/>
    <x v="4"/>
    <x v="4"/>
    <x v="1"/>
    <s v="2013-Aug"/>
    <n v="1"/>
    <s v="Monday"/>
    <m/>
    <n v="2"/>
    <n v="20130831"/>
    <n v="20130826"/>
    <n v="15280"/>
    <n v="1"/>
    <n v="100"/>
    <n v="4"/>
    <s v="SO6458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Mya L Griffin"/>
  </r>
  <r>
    <n v="478"/>
    <n v="20130819"/>
    <s v="19-08-2013"/>
    <x v="4"/>
    <x v="4"/>
    <x v="1"/>
    <s v="2013-Aug"/>
    <n v="1"/>
    <s v="Monday"/>
    <m/>
    <n v="2"/>
    <n v="20130831"/>
    <n v="20130826"/>
    <n v="15280"/>
    <n v="1"/>
    <n v="100"/>
    <n v="4"/>
    <s v="SO6458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Mya L Griffin"/>
  </r>
  <r>
    <n v="477"/>
    <n v="20130819"/>
    <s v="19-08-2013"/>
    <x v="4"/>
    <x v="4"/>
    <x v="1"/>
    <s v="2013-Aug"/>
    <n v="1"/>
    <s v="Monday"/>
    <m/>
    <n v="2"/>
    <n v="20130831"/>
    <n v="20130826"/>
    <n v="15280"/>
    <n v="1"/>
    <n v="100"/>
    <n v="4"/>
    <s v="SO6458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Mya L Griffin"/>
  </r>
  <r>
    <n v="355"/>
    <n v="20130819"/>
    <s v="19-08-2013"/>
    <x v="4"/>
    <x v="4"/>
    <x v="1"/>
    <s v="2013-Aug"/>
    <n v="1"/>
    <s v="Monday"/>
    <m/>
    <n v="2"/>
    <n v="20130831"/>
    <n v="20130826"/>
    <n v="15322"/>
    <n v="1"/>
    <n v="100"/>
    <n v="1"/>
    <s v="SO645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5"/>
    <n v="41517"/>
    <n v="41512"/>
    <x v="9"/>
    <s v="Evan M Green"/>
  </r>
  <r>
    <n v="478"/>
    <n v="20130819"/>
    <s v="19-08-2013"/>
    <x v="4"/>
    <x v="4"/>
    <x v="1"/>
    <s v="2013-Aug"/>
    <n v="1"/>
    <s v="Monday"/>
    <m/>
    <n v="2"/>
    <n v="20130831"/>
    <n v="20130826"/>
    <n v="15322"/>
    <n v="1"/>
    <n v="100"/>
    <n v="1"/>
    <s v="SO6458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Evan M Green"/>
  </r>
  <r>
    <n v="477"/>
    <n v="20130819"/>
    <s v="19-08-2013"/>
    <x v="4"/>
    <x v="4"/>
    <x v="1"/>
    <s v="2013-Aug"/>
    <n v="1"/>
    <s v="Monday"/>
    <m/>
    <n v="2"/>
    <n v="20130831"/>
    <n v="20130826"/>
    <n v="15322"/>
    <n v="1"/>
    <n v="100"/>
    <n v="1"/>
    <s v="SO645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Evan M Green"/>
  </r>
  <r>
    <n v="214"/>
    <n v="20130819"/>
    <s v="19-08-2013"/>
    <x v="4"/>
    <x v="4"/>
    <x v="1"/>
    <s v="2013-Aug"/>
    <n v="1"/>
    <s v="Monday"/>
    <m/>
    <n v="2"/>
    <n v="20130831"/>
    <n v="20130826"/>
    <n v="15322"/>
    <n v="1"/>
    <n v="100"/>
    <n v="1"/>
    <s v="SO6458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18"/>
    <s v="Evan M Green"/>
  </r>
  <r>
    <n v="355"/>
    <n v="20130819"/>
    <s v="19-08-2013"/>
    <x v="4"/>
    <x v="4"/>
    <x v="1"/>
    <s v="2013-Aug"/>
    <n v="1"/>
    <s v="Monday"/>
    <m/>
    <n v="2"/>
    <n v="20130831"/>
    <n v="20130826"/>
    <n v="15328"/>
    <n v="1"/>
    <n v="100"/>
    <n v="4"/>
    <s v="SO6459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5"/>
    <n v="41517"/>
    <n v="41512"/>
    <x v="9"/>
    <s v="Fernando  Jackson"/>
  </r>
  <r>
    <n v="485"/>
    <n v="20130819"/>
    <s v="19-08-2013"/>
    <x v="4"/>
    <x v="4"/>
    <x v="1"/>
    <s v="2013-Aug"/>
    <n v="1"/>
    <s v="Monday"/>
    <m/>
    <n v="2"/>
    <n v="20130831"/>
    <n v="20130826"/>
    <n v="15328"/>
    <n v="1"/>
    <n v="100"/>
    <n v="4"/>
    <s v="SO6459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5"/>
    <n v="41517"/>
    <n v="41512"/>
    <x v="14"/>
    <s v="Fernando  Jackson"/>
  </r>
  <r>
    <n v="465"/>
    <n v="20130819"/>
    <s v="19-08-2013"/>
    <x v="4"/>
    <x v="4"/>
    <x v="1"/>
    <s v="2013-Aug"/>
    <n v="1"/>
    <s v="Monday"/>
    <m/>
    <n v="2"/>
    <n v="20130831"/>
    <n v="20130826"/>
    <n v="15328"/>
    <n v="1"/>
    <n v="100"/>
    <n v="4"/>
    <s v="SO6459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5"/>
    <n v="41517"/>
    <n v="41512"/>
    <x v="37"/>
    <s v="Fernando  Jackson"/>
  </r>
  <r>
    <n v="237"/>
    <n v="20130819"/>
    <s v="19-08-2013"/>
    <x v="4"/>
    <x v="4"/>
    <x v="1"/>
    <s v="2013-Aug"/>
    <n v="1"/>
    <s v="Monday"/>
    <m/>
    <n v="2"/>
    <n v="20130831"/>
    <n v="20130826"/>
    <n v="15328"/>
    <n v="1"/>
    <n v="100"/>
    <n v="4"/>
    <s v="SO6459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5"/>
    <n v="41517"/>
    <n v="41512"/>
    <x v="96"/>
    <s v="Fernando  Jackson"/>
  </r>
  <r>
    <n v="359"/>
    <n v="20130819"/>
    <s v="19-08-2013"/>
    <x v="4"/>
    <x v="4"/>
    <x v="1"/>
    <s v="2013-Aug"/>
    <n v="1"/>
    <s v="Monday"/>
    <m/>
    <n v="2"/>
    <n v="20130831"/>
    <n v="20130826"/>
    <n v="15199"/>
    <n v="1"/>
    <n v="100"/>
    <n v="4"/>
    <s v="SO645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5"/>
    <n v="41517"/>
    <n v="41512"/>
    <x v="13"/>
    <s v="Joe L Jordan"/>
  </r>
  <r>
    <n v="480"/>
    <n v="20130819"/>
    <s v="19-08-2013"/>
    <x v="4"/>
    <x v="4"/>
    <x v="1"/>
    <s v="2013-Aug"/>
    <n v="1"/>
    <s v="Monday"/>
    <m/>
    <n v="2"/>
    <n v="20130831"/>
    <n v="20130826"/>
    <n v="15199"/>
    <n v="1"/>
    <n v="100"/>
    <n v="4"/>
    <s v="SO645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Joe L Jordan"/>
  </r>
  <r>
    <n v="574"/>
    <n v="20130819"/>
    <s v="19-08-2013"/>
    <x v="4"/>
    <x v="4"/>
    <x v="1"/>
    <s v="2013-Aug"/>
    <n v="1"/>
    <s v="Monday"/>
    <m/>
    <n v="2"/>
    <n v="20130831"/>
    <n v="20130826"/>
    <n v="11241"/>
    <n v="1"/>
    <n v="100"/>
    <n v="7"/>
    <s v="SO6459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5"/>
    <n v="41517"/>
    <n v="41512"/>
    <x v="31"/>
    <s v="Lisa  Cai"/>
  </r>
  <r>
    <n v="541"/>
    <n v="20130819"/>
    <s v="19-08-2013"/>
    <x v="4"/>
    <x v="4"/>
    <x v="1"/>
    <s v="2013-Aug"/>
    <n v="1"/>
    <s v="Monday"/>
    <m/>
    <n v="2"/>
    <n v="20130831"/>
    <n v="20130826"/>
    <n v="11241"/>
    <n v="1"/>
    <n v="100"/>
    <n v="7"/>
    <s v="SO6459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5"/>
    <n v="41517"/>
    <n v="41512"/>
    <x v="48"/>
    <s v="Lisa  Cai"/>
  </r>
  <r>
    <n v="530"/>
    <n v="20130819"/>
    <s v="19-08-2013"/>
    <x v="4"/>
    <x v="4"/>
    <x v="1"/>
    <s v="2013-Aug"/>
    <n v="1"/>
    <s v="Monday"/>
    <m/>
    <n v="2"/>
    <n v="20130831"/>
    <n v="20130826"/>
    <n v="11241"/>
    <n v="1"/>
    <n v="100"/>
    <n v="7"/>
    <s v="SO645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7"/>
    <s v="Lisa  Cai"/>
  </r>
  <r>
    <n v="480"/>
    <n v="20130819"/>
    <s v="19-08-2013"/>
    <x v="4"/>
    <x v="4"/>
    <x v="1"/>
    <s v="2013-Aug"/>
    <n v="1"/>
    <s v="Monday"/>
    <m/>
    <n v="2"/>
    <n v="20130831"/>
    <n v="20130826"/>
    <n v="11241"/>
    <n v="2"/>
    <n v="100"/>
    <n v="7"/>
    <s v="SO6459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Lisa  Cai"/>
  </r>
  <r>
    <n v="486"/>
    <n v="20130819"/>
    <s v="19-08-2013"/>
    <x v="4"/>
    <x v="4"/>
    <x v="1"/>
    <s v="2013-Aug"/>
    <n v="1"/>
    <s v="Monday"/>
    <m/>
    <n v="2"/>
    <n v="20130831"/>
    <n v="20130826"/>
    <n v="11241"/>
    <n v="1"/>
    <n v="100"/>
    <n v="7"/>
    <s v="SO64592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05"/>
    <n v="41517"/>
    <n v="41512"/>
    <x v="61"/>
    <s v="Lisa  Cai"/>
  </r>
  <r>
    <n v="225"/>
    <n v="20130819"/>
    <s v="19-08-2013"/>
    <x v="4"/>
    <x v="4"/>
    <x v="1"/>
    <s v="2013-Aug"/>
    <n v="1"/>
    <s v="Monday"/>
    <m/>
    <n v="2"/>
    <n v="20130831"/>
    <n v="20130826"/>
    <n v="11241"/>
    <n v="1"/>
    <n v="100"/>
    <n v="7"/>
    <s v="SO64592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5"/>
    <n v="41517"/>
    <n v="41512"/>
    <x v="4"/>
    <s v="Lisa  Cai"/>
  </r>
  <r>
    <n v="581"/>
    <n v="20130819"/>
    <s v="19-08-2013"/>
    <x v="4"/>
    <x v="4"/>
    <x v="1"/>
    <s v="2013-Aug"/>
    <n v="1"/>
    <s v="Monday"/>
    <m/>
    <n v="2"/>
    <n v="20130831"/>
    <n v="20130826"/>
    <n v="20427"/>
    <n v="1"/>
    <n v="6"/>
    <n v="9"/>
    <s v="SO6459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5"/>
    <n v="41517"/>
    <n v="41512"/>
    <x v="2"/>
    <s v="Mario S Raje"/>
  </r>
  <r>
    <n v="222"/>
    <n v="20130819"/>
    <s v="19-08-2013"/>
    <x v="4"/>
    <x v="4"/>
    <x v="1"/>
    <s v="2013-Aug"/>
    <n v="1"/>
    <s v="Monday"/>
    <m/>
    <n v="2"/>
    <n v="20130831"/>
    <n v="20130826"/>
    <n v="20427"/>
    <n v="1"/>
    <n v="6"/>
    <n v="9"/>
    <s v="SO645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24"/>
    <s v="Mario S Raje"/>
  </r>
  <r>
    <n v="582"/>
    <n v="20130819"/>
    <s v="19-08-2013"/>
    <x v="4"/>
    <x v="4"/>
    <x v="1"/>
    <s v="2013-Aug"/>
    <n v="1"/>
    <s v="Monday"/>
    <m/>
    <n v="2"/>
    <n v="20130831"/>
    <n v="20130826"/>
    <n v="23544"/>
    <n v="1"/>
    <n v="6"/>
    <n v="9"/>
    <s v="SO6459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5"/>
    <n v="41517"/>
    <n v="41512"/>
    <x v="115"/>
    <s v="Misty A Raje"/>
  </r>
  <r>
    <n v="529"/>
    <n v="20130819"/>
    <s v="19-08-2013"/>
    <x v="4"/>
    <x v="4"/>
    <x v="1"/>
    <s v="2013-Aug"/>
    <n v="1"/>
    <s v="Monday"/>
    <m/>
    <n v="2"/>
    <n v="20130831"/>
    <n v="20130826"/>
    <n v="23544"/>
    <n v="1"/>
    <n v="6"/>
    <n v="9"/>
    <s v="SO6459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5"/>
    <n v="41517"/>
    <n v="41512"/>
    <x v="8"/>
    <s v="Misty A Raje"/>
  </r>
  <r>
    <n v="539"/>
    <n v="20130819"/>
    <s v="19-08-2013"/>
    <x v="4"/>
    <x v="4"/>
    <x v="1"/>
    <s v="2013-Aug"/>
    <n v="1"/>
    <s v="Monday"/>
    <m/>
    <n v="2"/>
    <n v="20130831"/>
    <n v="20130826"/>
    <n v="23544"/>
    <n v="1"/>
    <n v="6"/>
    <n v="9"/>
    <s v="SO6459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5"/>
    <n v="41517"/>
    <n v="41512"/>
    <x v="41"/>
    <s v="Misty A Raje"/>
  </r>
  <r>
    <n v="222"/>
    <n v="20130819"/>
    <s v="19-08-2013"/>
    <x v="4"/>
    <x v="4"/>
    <x v="1"/>
    <s v="2013-Aug"/>
    <n v="1"/>
    <s v="Monday"/>
    <m/>
    <n v="2"/>
    <n v="20130831"/>
    <n v="20130826"/>
    <n v="23544"/>
    <n v="1"/>
    <n v="6"/>
    <n v="9"/>
    <s v="SO6459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24"/>
    <s v="Misty A Raje"/>
  </r>
  <r>
    <n v="465"/>
    <n v="20130819"/>
    <s v="19-08-2013"/>
    <x v="4"/>
    <x v="4"/>
    <x v="1"/>
    <s v="2013-Aug"/>
    <n v="1"/>
    <s v="Monday"/>
    <m/>
    <n v="2"/>
    <n v="20130831"/>
    <n v="20130826"/>
    <n v="23544"/>
    <n v="1"/>
    <n v="6"/>
    <n v="9"/>
    <s v="SO6459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5"/>
    <n v="41517"/>
    <n v="41512"/>
    <x v="37"/>
    <s v="Misty A Raje"/>
  </r>
  <r>
    <n v="582"/>
    <n v="20130819"/>
    <s v="19-08-2013"/>
    <x v="4"/>
    <x v="4"/>
    <x v="1"/>
    <s v="2013-Aug"/>
    <n v="1"/>
    <s v="Monday"/>
    <m/>
    <n v="2"/>
    <n v="20130831"/>
    <n v="20130826"/>
    <n v="20283"/>
    <n v="1"/>
    <n v="6"/>
    <n v="9"/>
    <s v="SO6459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5"/>
    <n v="41517"/>
    <n v="41512"/>
    <x v="115"/>
    <s v="Katie A Shen"/>
  </r>
  <r>
    <n v="222"/>
    <n v="20130819"/>
    <s v="19-08-2013"/>
    <x v="4"/>
    <x v="4"/>
    <x v="1"/>
    <s v="2013-Aug"/>
    <n v="1"/>
    <s v="Monday"/>
    <m/>
    <n v="2"/>
    <n v="20130831"/>
    <n v="20130826"/>
    <n v="20283"/>
    <n v="1"/>
    <n v="6"/>
    <n v="9"/>
    <s v="SO645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24"/>
    <s v="Katie A Shen"/>
  </r>
  <r>
    <n v="382"/>
    <n v="20130819"/>
    <s v="19-08-2013"/>
    <x v="4"/>
    <x v="4"/>
    <x v="1"/>
    <s v="2013-Aug"/>
    <n v="1"/>
    <s v="Monday"/>
    <m/>
    <n v="2"/>
    <n v="20130831"/>
    <n v="20130826"/>
    <n v="25113"/>
    <n v="2"/>
    <n v="6"/>
    <n v="9"/>
    <s v="SO6459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5"/>
    <n v="41517"/>
    <n v="41512"/>
    <x v="72"/>
    <s v="Randy  Gao"/>
  </r>
  <r>
    <n v="217"/>
    <n v="20130819"/>
    <s v="19-08-2013"/>
    <x v="4"/>
    <x v="4"/>
    <x v="1"/>
    <s v="2013-Aug"/>
    <n v="1"/>
    <s v="Monday"/>
    <m/>
    <n v="2"/>
    <n v="20130831"/>
    <n v="20130826"/>
    <n v="25113"/>
    <n v="1"/>
    <n v="6"/>
    <n v="9"/>
    <s v="SO645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Randy  Gao"/>
  </r>
  <r>
    <n v="465"/>
    <n v="20130819"/>
    <s v="19-08-2013"/>
    <x v="4"/>
    <x v="4"/>
    <x v="1"/>
    <s v="2013-Aug"/>
    <n v="1"/>
    <s v="Monday"/>
    <m/>
    <n v="2"/>
    <n v="20130831"/>
    <n v="20130826"/>
    <n v="25113"/>
    <n v="1"/>
    <n v="6"/>
    <n v="9"/>
    <s v="SO6459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5"/>
    <n v="41517"/>
    <n v="41512"/>
    <x v="37"/>
    <s v="Randy  Gao"/>
  </r>
  <r>
    <n v="388"/>
    <n v="20130819"/>
    <s v="19-08-2013"/>
    <x v="4"/>
    <x v="4"/>
    <x v="1"/>
    <s v="2013-Aug"/>
    <n v="1"/>
    <s v="Monday"/>
    <m/>
    <n v="2"/>
    <n v="20130831"/>
    <n v="20130826"/>
    <n v="25270"/>
    <n v="1"/>
    <n v="6"/>
    <n v="9"/>
    <s v="SO6459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5"/>
    <n v="41517"/>
    <n v="41512"/>
    <x v="27"/>
    <s v="Gloria  Diaz"/>
  </r>
  <r>
    <n v="217"/>
    <n v="20130819"/>
    <s v="19-08-2013"/>
    <x v="4"/>
    <x v="4"/>
    <x v="1"/>
    <s v="2013-Aug"/>
    <n v="1"/>
    <s v="Monday"/>
    <m/>
    <n v="2"/>
    <n v="20130831"/>
    <n v="20130826"/>
    <n v="25270"/>
    <n v="1"/>
    <n v="6"/>
    <n v="9"/>
    <s v="SO645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Gloria  Diaz"/>
  </r>
  <r>
    <n v="376"/>
    <n v="20130819"/>
    <s v="19-08-2013"/>
    <x v="4"/>
    <x v="4"/>
    <x v="1"/>
    <s v="2013-Aug"/>
    <n v="1"/>
    <s v="Monday"/>
    <m/>
    <n v="2"/>
    <n v="20130831"/>
    <n v="20130826"/>
    <n v="13528"/>
    <n v="1"/>
    <n v="6"/>
    <n v="9"/>
    <s v="SO6459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5"/>
    <n v="41517"/>
    <n v="41512"/>
    <x v="52"/>
    <s v="Carmen S Lopez"/>
  </r>
  <r>
    <n v="479"/>
    <n v="20130819"/>
    <s v="19-08-2013"/>
    <x v="4"/>
    <x v="4"/>
    <x v="1"/>
    <s v="2013-Aug"/>
    <n v="1"/>
    <s v="Monday"/>
    <m/>
    <n v="2"/>
    <n v="20130831"/>
    <n v="20130826"/>
    <n v="13528"/>
    <n v="1"/>
    <n v="6"/>
    <n v="9"/>
    <s v="SO645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5"/>
    <n v="41517"/>
    <n v="41512"/>
    <x v="32"/>
    <s v="Carmen S Lopez"/>
  </r>
  <r>
    <n v="477"/>
    <n v="20130819"/>
    <s v="19-08-2013"/>
    <x v="4"/>
    <x v="4"/>
    <x v="1"/>
    <s v="2013-Aug"/>
    <n v="1"/>
    <s v="Monday"/>
    <m/>
    <n v="2"/>
    <n v="20130831"/>
    <n v="20130826"/>
    <n v="13528"/>
    <n v="1"/>
    <n v="6"/>
    <n v="9"/>
    <s v="SO645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Carmen S Lopez"/>
  </r>
  <r>
    <n v="480"/>
    <n v="20130819"/>
    <s v="19-08-2013"/>
    <x v="4"/>
    <x v="4"/>
    <x v="1"/>
    <s v="2013-Aug"/>
    <n v="1"/>
    <s v="Monday"/>
    <m/>
    <n v="2"/>
    <n v="20130831"/>
    <n v="20130826"/>
    <n v="13528"/>
    <n v="1"/>
    <n v="6"/>
    <n v="9"/>
    <s v="SO6459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Carmen S Lopez"/>
  </r>
  <r>
    <n v="361"/>
    <n v="20130819"/>
    <s v="19-08-2013"/>
    <x v="4"/>
    <x v="4"/>
    <x v="1"/>
    <s v="2013-Aug"/>
    <n v="1"/>
    <s v="Monday"/>
    <m/>
    <n v="2"/>
    <n v="20130831"/>
    <n v="20130826"/>
    <n v="14039"/>
    <n v="1"/>
    <n v="6"/>
    <n v="9"/>
    <s v="SO645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5"/>
    <n v="41517"/>
    <n v="41512"/>
    <x v="21"/>
    <s v="Nathan  Wang"/>
  </r>
  <r>
    <n v="478"/>
    <n v="20130819"/>
    <s v="19-08-2013"/>
    <x v="4"/>
    <x v="4"/>
    <x v="1"/>
    <s v="2013-Aug"/>
    <n v="1"/>
    <s v="Monday"/>
    <m/>
    <n v="2"/>
    <n v="20130831"/>
    <n v="20130826"/>
    <n v="14039"/>
    <n v="1"/>
    <n v="6"/>
    <n v="9"/>
    <s v="SO6459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Nathan  Wang"/>
  </r>
  <r>
    <n v="222"/>
    <n v="20130819"/>
    <s v="19-08-2013"/>
    <x v="4"/>
    <x v="4"/>
    <x v="1"/>
    <s v="2013-Aug"/>
    <n v="1"/>
    <s v="Monday"/>
    <m/>
    <n v="2"/>
    <n v="20130831"/>
    <n v="20130826"/>
    <n v="14039"/>
    <n v="1"/>
    <n v="6"/>
    <n v="9"/>
    <s v="SO645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24"/>
    <s v="Nathan  Wang"/>
  </r>
  <r>
    <n v="363"/>
    <n v="20130819"/>
    <s v="19-08-2013"/>
    <x v="4"/>
    <x v="4"/>
    <x v="1"/>
    <s v="2013-Aug"/>
    <n v="1"/>
    <s v="Monday"/>
    <m/>
    <n v="2"/>
    <n v="20130831"/>
    <n v="20130826"/>
    <n v="14064"/>
    <n v="1"/>
    <n v="6"/>
    <n v="9"/>
    <s v="SO6460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5"/>
    <n v="41517"/>
    <n v="41512"/>
    <x v="15"/>
    <s v="Stacey  Li"/>
  </r>
  <r>
    <n v="478"/>
    <n v="20130819"/>
    <s v="19-08-2013"/>
    <x v="4"/>
    <x v="4"/>
    <x v="1"/>
    <s v="2013-Aug"/>
    <n v="1"/>
    <s v="Monday"/>
    <m/>
    <n v="2"/>
    <n v="20130831"/>
    <n v="20130826"/>
    <n v="14064"/>
    <n v="1"/>
    <n v="6"/>
    <n v="9"/>
    <s v="SO6460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5"/>
    <n v="41517"/>
    <n v="41512"/>
    <x v="11"/>
    <s v="Stacey  Li"/>
  </r>
  <r>
    <n v="225"/>
    <n v="20130819"/>
    <s v="19-08-2013"/>
    <x v="4"/>
    <x v="4"/>
    <x v="1"/>
    <s v="2013-Aug"/>
    <n v="1"/>
    <s v="Monday"/>
    <m/>
    <n v="2"/>
    <n v="20130831"/>
    <n v="20130826"/>
    <n v="14064"/>
    <n v="1"/>
    <n v="6"/>
    <n v="9"/>
    <s v="SO6460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5"/>
    <n v="41517"/>
    <n v="41512"/>
    <x v="4"/>
    <s v="Stacey  Li"/>
  </r>
  <r>
    <n v="477"/>
    <n v="20130819"/>
    <s v="19-08-2013"/>
    <x v="4"/>
    <x v="4"/>
    <x v="1"/>
    <s v="2013-Aug"/>
    <n v="1"/>
    <s v="Monday"/>
    <m/>
    <n v="2"/>
    <n v="20130831"/>
    <n v="20130826"/>
    <n v="14064"/>
    <n v="1"/>
    <n v="6"/>
    <n v="9"/>
    <s v="SO6460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Stacey  Li"/>
  </r>
  <r>
    <n v="567"/>
    <n v="20130819"/>
    <s v="19-08-2013"/>
    <x v="4"/>
    <x v="4"/>
    <x v="1"/>
    <s v="2013-Aug"/>
    <n v="1"/>
    <s v="Monday"/>
    <m/>
    <n v="2"/>
    <n v="20130831"/>
    <n v="20130826"/>
    <n v="24664"/>
    <n v="1"/>
    <n v="19"/>
    <n v="6"/>
    <s v="SO6460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5"/>
    <n v="41517"/>
    <n v="41512"/>
    <x v="127"/>
    <s v="Ian M Washington"/>
  </r>
  <r>
    <n v="530"/>
    <n v="20130819"/>
    <s v="19-08-2013"/>
    <x v="4"/>
    <x v="4"/>
    <x v="1"/>
    <s v="2013-Aug"/>
    <n v="1"/>
    <s v="Monday"/>
    <m/>
    <n v="2"/>
    <n v="20130831"/>
    <n v="20130826"/>
    <n v="24664"/>
    <n v="1"/>
    <n v="19"/>
    <n v="6"/>
    <s v="SO646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47"/>
    <s v="Ian M Washington"/>
  </r>
  <r>
    <n v="541"/>
    <n v="20130819"/>
    <s v="19-08-2013"/>
    <x v="4"/>
    <x v="4"/>
    <x v="1"/>
    <s v="2013-Aug"/>
    <n v="1"/>
    <s v="Monday"/>
    <m/>
    <n v="2"/>
    <n v="20130831"/>
    <n v="20130826"/>
    <n v="24664"/>
    <n v="1"/>
    <n v="19"/>
    <n v="6"/>
    <s v="SO64601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5"/>
    <n v="41517"/>
    <n v="41512"/>
    <x v="48"/>
    <s v="Ian M Washington"/>
  </r>
  <r>
    <n v="479"/>
    <n v="20130819"/>
    <s v="19-08-2013"/>
    <x v="4"/>
    <x v="4"/>
    <x v="1"/>
    <s v="2013-Aug"/>
    <n v="1"/>
    <s v="Monday"/>
    <m/>
    <n v="2"/>
    <n v="20130831"/>
    <n v="20130826"/>
    <n v="24664"/>
    <n v="1"/>
    <n v="19"/>
    <n v="6"/>
    <s v="SO6460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5"/>
    <n v="41517"/>
    <n v="41512"/>
    <x v="32"/>
    <s v="Ian M Washington"/>
  </r>
  <r>
    <n v="477"/>
    <n v="20130819"/>
    <s v="19-08-2013"/>
    <x v="4"/>
    <x v="4"/>
    <x v="1"/>
    <s v="2013-Aug"/>
    <n v="1"/>
    <s v="Monday"/>
    <m/>
    <n v="2"/>
    <n v="20130831"/>
    <n v="20130826"/>
    <n v="24664"/>
    <n v="1"/>
    <n v="19"/>
    <n v="6"/>
    <s v="SO64601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Ian M Washington"/>
  </r>
  <r>
    <n v="573"/>
    <n v="20130819"/>
    <s v="19-08-2013"/>
    <x v="4"/>
    <x v="4"/>
    <x v="1"/>
    <s v="2013-Aug"/>
    <n v="1"/>
    <s v="Monday"/>
    <m/>
    <n v="2"/>
    <n v="20130831"/>
    <n v="20130826"/>
    <n v="26247"/>
    <n v="1"/>
    <n v="100"/>
    <n v="4"/>
    <s v="SO646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5"/>
    <n v="41517"/>
    <n v="41512"/>
    <x v="58"/>
    <s v="Sophia  Turner"/>
  </r>
  <r>
    <n v="214"/>
    <n v="20130819"/>
    <s v="19-08-2013"/>
    <x v="4"/>
    <x v="4"/>
    <x v="1"/>
    <s v="2013-Aug"/>
    <n v="1"/>
    <s v="Monday"/>
    <m/>
    <n v="2"/>
    <n v="20130831"/>
    <n v="20130826"/>
    <n v="26247"/>
    <n v="1"/>
    <n v="100"/>
    <n v="4"/>
    <s v="SO646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18"/>
    <s v="Sophia  Turner"/>
  </r>
  <r>
    <n v="576"/>
    <n v="20130819"/>
    <s v="19-08-2013"/>
    <x v="4"/>
    <x v="4"/>
    <x v="1"/>
    <s v="2013-Aug"/>
    <n v="1"/>
    <s v="Monday"/>
    <m/>
    <n v="2"/>
    <n v="20130831"/>
    <n v="20130826"/>
    <n v="26324"/>
    <n v="1"/>
    <n v="100"/>
    <n v="1"/>
    <s v="SO646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5"/>
    <n v="41517"/>
    <n v="41512"/>
    <x v="43"/>
    <s v="Faith  Brooks"/>
  </r>
  <r>
    <n v="481"/>
    <n v="20130819"/>
    <s v="19-08-2013"/>
    <x v="4"/>
    <x v="4"/>
    <x v="1"/>
    <s v="2013-Aug"/>
    <n v="1"/>
    <s v="Monday"/>
    <m/>
    <n v="2"/>
    <n v="20130831"/>
    <n v="20130826"/>
    <n v="26324"/>
    <n v="2"/>
    <n v="100"/>
    <n v="1"/>
    <s v="SO646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5"/>
    <n v="41517"/>
    <n v="41512"/>
    <x v="100"/>
    <s v="Faith  Brooks"/>
  </r>
  <r>
    <n v="573"/>
    <n v="20130819"/>
    <s v="19-08-2013"/>
    <x v="4"/>
    <x v="4"/>
    <x v="1"/>
    <s v="2013-Aug"/>
    <n v="1"/>
    <s v="Monday"/>
    <m/>
    <n v="2"/>
    <n v="20130831"/>
    <n v="20130826"/>
    <n v="24756"/>
    <n v="1"/>
    <n v="100"/>
    <n v="4"/>
    <s v="SO6460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5"/>
    <n v="41517"/>
    <n v="41512"/>
    <x v="58"/>
    <s v="Carlos  Bell"/>
  </r>
  <r>
    <n v="477"/>
    <n v="20130819"/>
    <s v="19-08-2013"/>
    <x v="4"/>
    <x v="4"/>
    <x v="1"/>
    <s v="2013-Aug"/>
    <n v="1"/>
    <s v="Monday"/>
    <m/>
    <n v="2"/>
    <n v="20130831"/>
    <n v="20130826"/>
    <n v="24756"/>
    <n v="1"/>
    <n v="100"/>
    <n v="4"/>
    <s v="SO646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Carlos  Bell"/>
  </r>
  <r>
    <n v="479"/>
    <n v="20130819"/>
    <s v="19-08-2013"/>
    <x v="4"/>
    <x v="4"/>
    <x v="1"/>
    <s v="2013-Aug"/>
    <n v="1"/>
    <s v="Monday"/>
    <m/>
    <n v="2"/>
    <n v="20130831"/>
    <n v="20130826"/>
    <n v="24756"/>
    <n v="1"/>
    <n v="100"/>
    <n v="4"/>
    <s v="SO646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5"/>
    <n v="41517"/>
    <n v="41512"/>
    <x v="32"/>
    <s v="Carlos  Bell"/>
  </r>
  <r>
    <n v="605"/>
    <n v="20130819"/>
    <s v="19-08-2013"/>
    <x v="4"/>
    <x v="4"/>
    <x v="1"/>
    <s v="2013-Aug"/>
    <n v="1"/>
    <s v="Monday"/>
    <m/>
    <n v="2"/>
    <n v="20130831"/>
    <n v="20130826"/>
    <n v="18649"/>
    <n v="1"/>
    <n v="100"/>
    <n v="4"/>
    <s v="SO6460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5"/>
    <n v="41517"/>
    <n v="41512"/>
    <x v="29"/>
    <s v="Jackson H Patterson"/>
  </r>
  <r>
    <n v="472"/>
    <n v="20130819"/>
    <s v="19-08-2013"/>
    <x v="4"/>
    <x v="4"/>
    <x v="1"/>
    <s v="2013-Aug"/>
    <n v="1"/>
    <s v="Monday"/>
    <m/>
    <n v="2"/>
    <n v="20130831"/>
    <n v="20130826"/>
    <n v="18649"/>
    <n v="1"/>
    <n v="100"/>
    <n v="4"/>
    <s v="SO6460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5"/>
    <n v="41517"/>
    <n v="41512"/>
    <x v="103"/>
    <s v="Jackson H Patterson"/>
  </r>
  <r>
    <n v="386"/>
    <n v="20130819"/>
    <s v="19-08-2013"/>
    <x v="4"/>
    <x v="4"/>
    <x v="1"/>
    <s v="2013-Aug"/>
    <n v="1"/>
    <s v="Monday"/>
    <m/>
    <n v="2"/>
    <n v="20130831"/>
    <n v="20130826"/>
    <n v="20657"/>
    <n v="1"/>
    <n v="100"/>
    <n v="4"/>
    <s v="SO6460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5"/>
    <n v="41517"/>
    <n v="41512"/>
    <x v="67"/>
    <s v="Blake A Russell"/>
  </r>
  <r>
    <n v="479"/>
    <n v="20130819"/>
    <s v="19-08-2013"/>
    <x v="4"/>
    <x v="4"/>
    <x v="1"/>
    <s v="2013-Aug"/>
    <n v="1"/>
    <s v="Monday"/>
    <m/>
    <n v="2"/>
    <n v="20130831"/>
    <n v="20130826"/>
    <n v="20657"/>
    <n v="1"/>
    <n v="100"/>
    <n v="4"/>
    <s v="SO6460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5"/>
    <n v="41517"/>
    <n v="41512"/>
    <x v="32"/>
    <s v="Blake A Russell"/>
  </r>
  <r>
    <n v="477"/>
    <n v="20130819"/>
    <s v="19-08-2013"/>
    <x v="4"/>
    <x v="4"/>
    <x v="1"/>
    <s v="2013-Aug"/>
    <n v="1"/>
    <s v="Monday"/>
    <m/>
    <n v="2"/>
    <n v="20130831"/>
    <n v="20130826"/>
    <n v="20657"/>
    <n v="1"/>
    <n v="100"/>
    <n v="4"/>
    <s v="SO646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5"/>
    <n v="41517"/>
    <n v="41512"/>
    <x v="10"/>
    <s v="Blake A Russell"/>
  </r>
  <r>
    <n v="234"/>
    <n v="20130819"/>
    <s v="19-08-2013"/>
    <x v="4"/>
    <x v="4"/>
    <x v="1"/>
    <s v="2013-Aug"/>
    <n v="1"/>
    <s v="Monday"/>
    <m/>
    <n v="2"/>
    <n v="20130831"/>
    <n v="20130826"/>
    <n v="20657"/>
    <n v="1"/>
    <n v="100"/>
    <n v="4"/>
    <s v="SO6460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5"/>
    <n v="41517"/>
    <n v="41512"/>
    <x v="57"/>
    <s v="Blake A Russell"/>
  </r>
  <r>
    <n v="225"/>
    <n v="20130819"/>
    <s v="19-08-2013"/>
    <x v="4"/>
    <x v="4"/>
    <x v="1"/>
    <s v="2013-Aug"/>
    <n v="1"/>
    <s v="Monday"/>
    <m/>
    <n v="2"/>
    <n v="20130831"/>
    <n v="20130826"/>
    <n v="20657"/>
    <n v="1"/>
    <n v="100"/>
    <n v="4"/>
    <s v="SO6460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5"/>
    <n v="41517"/>
    <n v="41512"/>
    <x v="4"/>
    <s v="Blake A Russell"/>
  </r>
  <r>
    <n v="583"/>
    <n v="20130819"/>
    <s v="19-08-2013"/>
    <x v="4"/>
    <x v="4"/>
    <x v="1"/>
    <s v="2013-Aug"/>
    <n v="1"/>
    <s v="Monday"/>
    <m/>
    <n v="2"/>
    <n v="20130831"/>
    <n v="20130826"/>
    <n v="17621"/>
    <n v="1"/>
    <n v="100"/>
    <n v="4"/>
    <s v="SO6460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5"/>
    <n v="41517"/>
    <n v="41512"/>
    <x v="19"/>
    <s v="Brianna J Price"/>
  </r>
  <r>
    <n v="539"/>
    <n v="20130819"/>
    <s v="19-08-2013"/>
    <x v="4"/>
    <x v="4"/>
    <x v="1"/>
    <s v="2013-Aug"/>
    <n v="1"/>
    <s v="Monday"/>
    <m/>
    <n v="2"/>
    <n v="20130831"/>
    <n v="20130826"/>
    <n v="17621"/>
    <n v="1"/>
    <n v="100"/>
    <n v="4"/>
    <s v="SO6460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5"/>
    <n v="41517"/>
    <n v="41512"/>
    <x v="41"/>
    <s v="Brianna J Price"/>
  </r>
  <r>
    <n v="529"/>
    <n v="20130819"/>
    <s v="19-08-2013"/>
    <x v="4"/>
    <x v="4"/>
    <x v="1"/>
    <s v="2013-Aug"/>
    <n v="1"/>
    <s v="Monday"/>
    <m/>
    <n v="2"/>
    <n v="20130831"/>
    <n v="20130826"/>
    <n v="17621"/>
    <n v="1"/>
    <n v="100"/>
    <n v="4"/>
    <s v="SO6460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05"/>
    <n v="41517"/>
    <n v="41512"/>
    <x v="8"/>
    <s v="Brianna J Price"/>
  </r>
  <r>
    <n v="480"/>
    <n v="20130819"/>
    <s v="19-08-2013"/>
    <x v="4"/>
    <x v="4"/>
    <x v="1"/>
    <s v="2013-Aug"/>
    <n v="1"/>
    <s v="Monday"/>
    <m/>
    <n v="2"/>
    <n v="20130831"/>
    <n v="20130826"/>
    <n v="17621"/>
    <n v="1"/>
    <n v="100"/>
    <n v="4"/>
    <s v="SO6460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5"/>
    <n v="41517"/>
    <n v="41512"/>
    <x v="16"/>
    <s v="Brianna J Price"/>
  </r>
  <r>
    <n v="580"/>
    <n v="20130819"/>
    <s v="19-08-2013"/>
    <x v="4"/>
    <x v="4"/>
    <x v="1"/>
    <s v="2013-Aug"/>
    <n v="1"/>
    <s v="Monday"/>
    <m/>
    <n v="2"/>
    <n v="20130831"/>
    <n v="20130826"/>
    <n v="20707"/>
    <n v="1"/>
    <n v="100"/>
    <n v="4"/>
    <s v="SO6460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5"/>
    <n v="41517"/>
    <n v="41512"/>
    <x v="54"/>
    <s v="Danielle P Stewart"/>
  </r>
  <r>
    <n v="228"/>
    <n v="20130819"/>
    <s v="19-08-2013"/>
    <x v="4"/>
    <x v="4"/>
    <x v="1"/>
    <s v="2013-Aug"/>
    <n v="1"/>
    <s v="Monday"/>
    <m/>
    <n v="2"/>
    <n v="20130831"/>
    <n v="20130826"/>
    <n v="20707"/>
    <n v="1"/>
    <n v="100"/>
    <n v="4"/>
    <s v="SO6460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5"/>
    <n v="41517"/>
    <n v="41512"/>
    <x v="95"/>
    <s v="Danielle P Stewart"/>
  </r>
  <r>
    <n v="382"/>
    <n v="20130819"/>
    <s v="19-08-2013"/>
    <x v="4"/>
    <x v="4"/>
    <x v="1"/>
    <s v="2013-Aug"/>
    <n v="1"/>
    <s v="Monday"/>
    <m/>
    <n v="2"/>
    <n v="20130831"/>
    <n v="20130826"/>
    <n v="28396"/>
    <n v="1"/>
    <n v="100"/>
    <n v="8"/>
    <s v="SO6460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5"/>
    <n v="41517"/>
    <n v="41512"/>
    <x v="72"/>
    <s v="Rebekah  Munoz"/>
  </r>
  <r>
    <n v="217"/>
    <n v="20130819"/>
    <s v="19-08-2013"/>
    <x v="4"/>
    <x v="4"/>
    <x v="1"/>
    <s v="2013-Aug"/>
    <n v="1"/>
    <s v="Monday"/>
    <m/>
    <n v="2"/>
    <n v="20130831"/>
    <n v="20130826"/>
    <n v="28396"/>
    <n v="1"/>
    <n v="100"/>
    <n v="8"/>
    <s v="SO646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36"/>
    <s v="Rebekah  Munoz"/>
  </r>
  <r>
    <n v="386"/>
    <n v="20130819"/>
    <s v="19-08-2013"/>
    <x v="4"/>
    <x v="4"/>
    <x v="1"/>
    <s v="2013-Aug"/>
    <n v="1"/>
    <s v="Monday"/>
    <m/>
    <n v="2"/>
    <n v="20130831"/>
    <n v="20130826"/>
    <n v="20836"/>
    <n v="1"/>
    <n v="100"/>
    <n v="8"/>
    <s v="SO6461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5"/>
    <n v="41517"/>
    <n v="41512"/>
    <x v="67"/>
    <s v="Stanley A Chandra"/>
  </r>
  <r>
    <n v="214"/>
    <n v="20130819"/>
    <s v="19-08-2013"/>
    <x v="4"/>
    <x v="4"/>
    <x v="1"/>
    <s v="2013-Aug"/>
    <n v="1"/>
    <s v="Monday"/>
    <m/>
    <n v="2"/>
    <n v="20130831"/>
    <n v="20130826"/>
    <n v="20836"/>
    <n v="1"/>
    <n v="100"/>
    <n v="8"/>
    <s v="SO646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5"/>
    <n v="41517"/>
    <n v="41512"/>
    <x v="18"/>
    <s v="Stanley A Chandra"/>
  </r>
  <r>
    <n v="563"/>
    <n v="20130819"/>
    <s v="19-08-2013"/>
    <x v="4"/>
    <x v="4"/>
    <x v="1"/>
    <s v="2013-Aug"/>
    <n v="1"/>
    <s v="Monday"/>
    <m/>
    <n v="2"/>
    <n v="20130831"/>
    <n v="20130826"/>
    <n v="11917"/>
    <n v="1"/>
    <n v="6"/>
    <n v="9"/>
    <s v="SO646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5"/>
    <n v="41517"/>
    <n v="41512"/>
    <x v="114"/>
    <s v="Roy R Sanz"/>
  </r>
  <r>
    <n v="361"/>
    <n v="20130818"/>
    <s v="18-08-2013"/>
    <x v="4"/>
    <x v="4"/>
    <x v="1"/>
    <s v="2013-Aug"/>
    <n v="7"/>
    <s v="Sunday"/>
    <m/>
    <n v="2"/>
    <n v="20130830"/>
    <n v="20130825"/>
    <n v="17196"/>
    <n v="1"/>
    <n v="100"/>
    <n v="7"/>
    <s v="SO644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4"/>
    <n v="41516"/>
    <n v="41511"/>
    <x v="21"/>
    <s v="Douglas  Fernandez"/>
  </r>
  <r>
    <n v="477"/>
    <n v="20130818"/>
    <s v="18-08-2013"/>
    <x v="4"/>
    <x v="4"/>
    <x v="1"/>
    <s v="2013-Aug"/>
    <n v="7"/>
    <s v="Sunday"/>
    <m/>
    <n v="2"/>
    <n v="20130830"/>
    <n v="20130825"/>
    <n v="17196"/>
    <n v="1"/>
    <n v="100"/>
    <n v="7"/>
    <s v="SO644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Douglas  Fernandez"/>
  </r>
  <r>
    <n v="478"/>
    <n v="20130818"/>
    <s v="18-08-2013"/>
    <x v="4"/>
    <x v="4"/>
    <x v="1"/>
    <s v="2013-Aug"/>
    <n v="7"/>
    <s v="Sunday"/>
    <m/>
    <n v="2"/>
    <n v="20130830"/>
    <n v="20130825"/>
    <n v="17196"/>
    <n v="1"/>
    <n v="100"/>
    <n v="7"/>
    <s v="SO6445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4"/>
    <n v="41516"/>
    <n v="41511"/>
    <x v="11"/>
    <s v="Douglas  Fernandez"/>
  </r>
  <r>
    <n v="484"/>
    <n v="20130818"/>
    <s v="18-08-2013"/>
    <x v="4"/>
    <x v="4"/>
    <x v="1"/>
    <s v="2013-Aug"/>
    <n v="7"/>
    <s v="Sunday"/>
    <m/>
    <n v="2"/>
    <n v="20130830"/>
    <n v="20130825"/>
    <n v="17196"/>
    <n v="1"/>
    <n v="100"/>
    <n v="7"/>
    <s v="SO6445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4"/>
    <n v="41516"/>
    <n v="41511"/>
    <x v="94"/>
    <s v="Douglas  Fernandez"/>
  </r>
  <r>
    <n v="363"/>
    <n v="20130818"/>
    <s v="18-08-2013"/>
    <x v="4"/>
    <x v="4"/>
    <x v="1"/>
    <s v="2013-Aug"/>
    <n v="7"/>
    <s v="Sunday"/>
    <m/>
    <n v="2"/>
    <n v="20130830"/>
    <n v="20130825"/>
    <n v="12495"/>
    <n v="1"/>
    <n v="100"/>
    <n v="8"/>
    <s v="SO644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4"/>
    <n v="41516"/>
    <n v="41511"/>
    <x v="15"/>
    <s v="Lucas L Miller"/>
  </r>
  <r>
    <n v="477"/>
    <n v="20130818"/>
    <s v="18-08-2013"/>
    <x v="4"/>
    <x v="4"/>
    <x v="1"/>
    <s v="2013-Aug"/>
    <n v="7"/>
    <s v="Sunday"/>
    <m/>
    <n v="2"/>
    <n v="20130830"/>
    <n v="20130825"/>
    <n v="12495"/>
    <n v="1"/>
    <n v="100"/>
    <n v="8"/>
    <s v="SO644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Lucas L Miller"/>
  </r>
  <r>
    <n v="478"/>
    <n v="20130818"/>
    <s v="18-08-2013"/>
    <x v="4"/>
    <x v="4"/>
    <x v="1"/>
    <s v="2013-Aug"/>
    <n v="7"/>
    <s v="Sunday"/>
    <m/>
    <n v="2"/>
    <n v="20130830"/>
    <n v="20130825"/>
    <n v="12495"/>
    <n v="1"/>
    <n v="100"/>
    <n v="8"/>
    <s v="SO6445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4"/>
    <n v="41516"/>
    <n v="41511"/>
    <x v="11"/>
    <s v="Lucas L Miller"/>
  </r>
  <r>
    <n v="217"/>
    <n v="20130818"/>
    <s v="18-08-2013"/>
    <x v="4"/>
    <x v="4"/>
    <x v="1"/>
    <s v="2013-Aug"/>
    <n v="7"/>
    <s v="Sunday"/>
    <m/>
    <n v="2"/>
    <n v="20130830"/>
    <n v="20130825"/>
    <n v="12495"/>
    <n v="1"/>
    <n v="100"/>
    <n v="8"/>
    <s v="SO6445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36"/>
    <s v="Lucas L Miller"/>
  </r>
  <r>
    <n v="372"/>
    <n v="20130818"/>
    <s v="18-08-2013"/>
    <x v="4"/>
    <x v="4"/>
    <x v="1"/>
    <s v="2013-Aug"/>
    <n v="7"/>
    <s v="Sunday"/>
    <m/>
    <n v="2"/>
    <n v="20130830"/>
    <n v="20130825"/>
    <n v="20617"/>
    <n v="1"/>
    <n v="6"/>
    <n v="9"/>
    <s v="SO6445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4"/>
    <n v="41516"/>
    <n v="41511"/>
    <x v="33"/>
    <s v="Chloe L Johnson"/>
  </r>
  <r>
    <n v="529"/>
    <n v="20130818"/>
    <s v="18-08-2013"/>
    <x v="4"/>
    <x v="4"/>
    <x v="1"/>
    <s v="2013-Aug"/>
    <n v="7"/>
    <s v="Sunday"/>
    <m/>
    <n v="2"/>
    <n v="20130830"/>
    <n v="20130825"/>
    <n v="20617"/>
    <n v="1"/>
    <n v="6"/>
    <n v="9"/>
    <s v="SO6445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4"/>
    <n v="41516"/>
    <n v="41511"/>
    <x v="8"/>
    <s v="Chloe L Johnson"/>
  </r>
  <r>
    <n v="540"/>
    <n v="20130818"/>
    <s v="18-08-2013"/>
    <x v="4"/>
    <x v="4"/>
    <x v="1"/>
    <s v="2013-Aug"/>
    <n v="7"/>
    <s v="Sunday"/>
    <m/>
    <n v="2"/>
    <n v="20130830"/>
    <n v="20130825"/>
    <n v="20617"/>
    <n v="1"/>
    <n v="6"/>
    <n v="9"/>
    <s v="SO64455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4"/>
    <n v="41516"/>
    <n v="41511"/>
    <x v="6"/>
    <s v="Chloe L Johnson"/>
  </r>
  <r>
    <n v="535"/>
    <n v="20130818"/>
    <s v="18-08-2013"/>
    <x v="4"/>
    <x v="4"/>
    <x v="1"/>
    <s v="2013-Aug"/>
    <n v="7"/>
    <s v="Sunday"/>
    <m/>
    <n v="2"/>
    <n v="20130830"/>
    <n v="20130825"/>
    <n v="14072"/>
    <n v="1"/>
    <n v="6"/>
    <n v="9"/>
    <s v="SO6445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4"/>
    <n v="41516"/>
    <n v="41511"/>
    <x v="101"/>
    <s v="Allen  Smith"/>
  </r>
  <r>
    <n v="539"/>
    <n v="20130818"/>
    <s v="18-08-2013"/>
    <x v="4"/>
    <x v="4"/>
    <x v="1"/>
    <s v="2013-Aug"/>
    <n v="7"/>
    <s v="Sunday"/>
    <m/>
    <n v="2"/>
    <n v="20130830"/>
    <n v="20130825"/>
    <n v="15606"/>
    <n v="1"/>
    <n v="6"/>
    <n v="9"/>
    <s v="SO6445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4"/>
    <n v="41516"/>
    <n v="41511"/>
    <x v="41"/>
    <s v="Marco C Prasad"/>
  </r>
  <r>
    <n v="529"/>
    <n v="20130818"/>
    <s v="18-08-2013"/>
    <x v="4"/>
    <x v="4"/>
    <x v="1"/>
    <s v="2013-Aug"/>
    <n v="7"/>
    <s v="Sunday"/>
    <m/>
    <n v="2"/>
    <n v="20130830"/>
    <n v="20130825"/>
    <n v="15606"/>
    <n v="1"/>
    <n v="6"/>
    <n v="9"/>
    <s v="SO644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4"/>
    <n v="41516"/>
    <n v="41511"/>
    <x v="8"/>
    <s v="Marco C Prasad"/>
  </r>
  <r>
    <n v="225"/>
    <n v="20130818"/>
    <s v="18-08-2013"/>
    <x v="4"/>
    <x v="4"/>
    <x v="1"/>
    <s v="2013-Aug"/>
    <n v="7"/>
    <s v="Sunday"/>
    <m/>
    <n v="2"/>
    <n v="20130830"/>
    <n v="20130825"/>
    <n v="15606"/>
    <n v="1"/>
    <n v="6"/>
    <n v="9"/>
    <s v="SO6445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4"/>
    <n v="41516"/>
    <n v="41511"/>
    <x v="4"/>
    <s v="Marco C Prasad"/>
  </r>
  <r>
    <n v="535"/>
    <n v="20130818"/>
    <s v="18-08-2013"/>
    <x v="4"/>
    <x v="4"/>
    <x v="1"/>
    <s v="2013-Aug"/>
    <n v="7"/>
    <s v="Sunday"/>
    <m/>
    <n v="2"/>
    <n v="20130830"/>
    <n v="20130825"/>
    <n v="14222"/>
    <n v="1"/>
    <n v="6"/>
    <n v="9"/>
    <s v="SO6445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4"/>
    <n v="41516"/>
    <n v="41511"/>
    <x v="101"/>
    <s v="Dawn A Zhang"/>
  </r>
  <r>
    <n v="528"/>
    <n v="20130818"/>
    <s v="18-08-2013"/>
    <x v="4"/>
    <x v="4"/>
    <x v="1"/>
    <s v="2013-Aug"/>
    <n v="7"/>
    <s v="Sunday"/>
    <m/>
    <n v="2"/>
    <n v="20130830"/>
    <n v="20130825"/>
    <n v="14222"/>
    <n v="1"/>
    <n v="6"/>
    <n v="9"/>
    <s v="SO644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4"/>
    <s v="Dawn A Zhang"/>
  </r>
  <r>
    <n v="480"/>
    <n v="20130818"/>
    <s v="18-08-2013"/>
    <x v="4"/>
    <x v="4"/>
    <x v="1"/>
    <s v="2013-Aug"/>
    <n v="7"/>
    <s v="Sunday"/>
    <m/>
    <n v="2"/>
    <n v="20130830"/>
    <n v="20130825"/>
    <n v="14222"/>
    <n v="2"/>
    <n v="6"/>
    <n v="9"/>
    <s v="SO644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Dawn A Zhang"/>
  </r>
  <r>
    <n v="536"/>
    <n v="20130818"/>
    <s v="18-08-2013"/>
    <x v="4"/>
    <x v="4"/>
    <x v="1"/>
    <s v="2013-Aug"/>
    <n v="7"/>
    <s v="Sunday"/>
    <m/>
    <n v="2"/>
    <n v="20130830"/>
    <n v="20130825"/>
    <n v="16170"/>
    <n v="1"/>
    <n v="6"/>
    <n v="9"/>
    <s v="SO6445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4"/>
    <n v="41516"/>
    <n v="41511"/>
    <x v="56"/>
    <s v="Juan  Rubio"/>
  </r>
  <r>
    <n v="480"/>
    <n v="20130818"/>
    <s v="18-08-2013"/>
    <x v="4"/>
    <x v="4"/>
    <x v="1"/>
    <s v="2013-Aug"/>
    <n v="7"/>
    <s v="Sunday"/>
    <m/>
    <n v="2"/>
    <n v="20130830"/>
    <n v="20130825"/>
    <n v="16170"/>
    <n v="2"/>
    <n v="6"/>
    <n v="9"/>
    <s v="SO644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Juan  Rubio"/>
  </r>
  <r>
    <n v="477"/>
    <n v="20130818"/>
    <s v="18-08-2013"/>
    <x v="4"/>
    <x v="4"/>
    <x v="1"/>
    <s v="2013-Aug"/>
    <n v="7"/>
    <s v="Sunday"/>
    <m/>
    <n v="2"/>
    <n v="20130830"/>
    <n v="20130825"/>
    <n v="28350"/>
    <n v="1"/>
    <n v="6"/>
    <n v="9"/>
    <s v="SO644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Alisha  Holt"/>
  </r>
  <r>
    <n v="225"/>
    <n v="20130818"/>
    <s v="18-08-2013"/>
    <x v="4"/>
    <x v="4"/>
    <x v="1"/>
    <s v="2013-Aug"/>
    <n v="7"/>
    <s v="Sunday"/>
    <m/>
    <n v="2"/>
    <n v="20130830"/>
    <n v="20130825"/>
    <n v="28350"/>
    <n v="1"/>
    <n v="6"/>
    <n v="9"/>
    <s v="SO6446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4"/>
    <n v="41516"/>
    <n v="41511"/>
    <x v="4"/>
    <s v="Alisha  Holt"/>
  </r>
  <r>
    <n v="529"/>
    <n v="20130818"/>
    <s v="18-08-2013"/>
    <x v="4"/>
    <x v="4"/>
    <x v="1"/>
    <s v="2013-Aug"/>
    <n v="7"/>
    <s v="Sunday"/>
    <m/>
    <n v="2"/>
    <n v="20130830"/>
    <n v="20130825"/>
    <n v="18285"/>
    <n v="1"/>
    <n v="6"/>
    <n v="9"/>
    <s v="SO6446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4"/>
    <n v="41516"/>
    <n v="41511"/>
    <x v="8"/>
    <s v="Roberto A Romero"/>
  </r>
  <r>
    <n v="540"/>
    <n v="20130818"/>
    <s v="18-08-2013"/>
    <x v="4"/>
    <x v="4"/>
    <x v="1"/>
    <s v="2013-Aug"/>
    <n v="7"/>
    <s v="Sunday"/>
    <m/>
    <n v="2"/>
    <n v="20130830"/>
    <n v="20130825"/>
    <n v="18285"/>
    <n v="1"/>
    <n v="6"/>
    <n v="9"/>
    <s v="SO6446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4"/>
    <n v="41516"/>
    <n v="41511"/>
    <x v="6"/>
    <s v="Roberto A Romero"/>
  </r>
  <r>
    <n v="222"/>
    <n v="20130818"/>
    <s v="18-08-2013"/>
    <x v="4"/>
    <x v="4"/>
    <x v="1"/>
    <s v="2013-Aug"/>
    <n v="7"/>
    <s v="Sunday"/>
    <m/>
    <n v="2"/>
    <n v="20130830"/>
    <n v="20130825"/>
    <n v="18285"/>
    <n v="1"/>
    <n v="6"/>
    <n v="9"/>
    <s v="SO644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24"/>
    <s v="Roberto A Romero"/>
  </r>
  <r>
    <n v="217"/>
    <n v="20130818"/>
    <s v="18-08-2013"/>
    <x v="4"/>
    <x v="4"/>
    <x v="1"/>
    <s v="2013-Aug"/>
    <n v="7"/>
    <s v="Sunday"/>
    <m/>
    <n v="2"/>
    <n v="20130830"/>
    <n v="20130825"/>
    <n v="17303"/>
    <n v="1"/>
    <n v="6"/>
    <n v="9"/>
    <s v="SO6446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36"/>
    <s v="Terrence R Tang"/>
  </r>
  <r>
    <n v="237"/>
    <n v="20130818"/>
    <s v="18-08-2013"/>
    <x v="4"/>
    <x v="4"/>
    <x v="1"/>
    <s v="2013-Aug"/>
    <n v="7"/>
    <s v="Sunday"/>
    <m/>
    <n v="2"/>
    <n v="20130830"/>
    <n v="20130825"/>
    <n v="17075"/>
    <n v="1"/>
    <n v="6"/>
    <n v="9"/>
    <s v="SO6446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4"/>
    <n v="41516"/>
    <n v="41511"/>
    <x v="96"/>
    <s v="Aimee  Guo"/>
  </r>
  <r>
    <n v="529"/>
    <n v="20130818"/>
    <s v="18-08-2013"/>
    <x v="4"/>
    <x v="4"/>
    <x v="1"/>
    <s v="2013-Aug"/>
    <n v="7"/>
    <s v="Sunday"/>
    <m/>
    <n v="2"/>
    <n v="20130830"/>
    <n v="20130825"/>
    <n v="16689"/>
    <n v="1"/>
    <n v="6"/>
    <n v="9"/>
    <s v="SO644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4"/>
    <n v="41516"/>
    <n v="41511"/>
    <x v="8"/>
    <s v="Rafael J Shen"/>
  </r>
  <r>
    <n v="486"/>
    <n v="20130818"/>
    <s v="18-08-2013"/>
    <x v="4"/>
    <x v="4"/>
    <x v="1"/>
    <s v="2013-Aug"/>
    <n v="7"/>
    <s v="Sunday"/>
    <m/>
    <n v="2"/>
    <n v="20130830"/>
    <n v="20130825"/>
    <n v="16689"/>
    <n v="1"/>
    <n v="6"/>
    <n v="9"/>
    <s v="SO64464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04"/>
    <n v="41516"/>
    <n v="41511"/>
    <x v="61"/>
    <s v="Rafael J Shen"/>
  </r>
  <r>
    <n v="473"/>
    <n v="20130818"/>
    <s v="18-08-2013"/>
    <x v="4"/>
    <x v="4"/>
    <x v="1"/>
    <s v="2013-Aug"/>
    <n v="7"/>
    <s v="Sunday"/>
    <m/>
    <n v="2"/>
    <n v="20130830"/>
    <n v="20130825"/>
    <n v="16689"/>
    <n v="1"/>
    <n v="6"/>
    <n v="9"/>
    <s v="SO6446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4"/>
    <n v="41516"/>
    <n v="41511"/>
    <x v="97"/>
    <s v="Rafael J Shen"/>
  </r>
  <r>
    <n v="225"/>
    <n v="20130818"/>
    <s v="18-08-2013"/>
    <x v="4"/>
    <x v="4"/>
    <x v="1"/>
    <s v="2013-Aug"/>
    <n v="7"/>
    <s v="Sunday"/>
    <m/>
    <n v="2"/>
    <n v="20130830"/>
    <n v="20130825"/>
    <n v="18257"/>
    <n v="1"/>
    <n v="6"/>
    <n v="9"/>
    <s v="SO6446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4"/>
    <n v="41516"/>
    <n v="41511"/>
    <x v="4"/>
    <s v="Krista  Jimenez"/>
  </r>
  <r>
    <n v="583"/>
    <n v="20130818"/>
    <s v="18-08-2013"/>
    <x v="4"/>
    <x v="4"/>
    <x v="1"/>
    <s v="2013-Aug"/>
    <n v="7"/>
    <s v="Sunday"/>
    <m/>
    <n v="2"/>
    <n v="20130830"/>
    <n v="20130825"/>
    <n v="17897"/>
    <n v="1"/>
    <n v="100"/>
    <n v="7"/>
    <s v="SO6446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4"/>
    <n v="41516"/>
    <n v="41511"/>
    <x v="19"/>
    <s v="Darrell L Kumar"/>
  </r>
  <r>
    <n v="467"/>
    <n v="20130818"/>
    <s v="18-08-2013"/>
    <x v="4"/>
    <x v="4"/>
    <x v="1"/>
    <s v="2013-Aug"/>
    <n v="7"/>
    <s v="Sunday"/>
    <m/>
    <n v="2"/>
    <n v="20130830"/>
    <n v="20130825"/>
    <n v="17897"/>
    <n v="1"/>
    <n v="100"/>
    <n v="7"/>
    <s v="SO6446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4"/>
    <n v="41516"/>
    <n v="41511"/>
    <x v="53"/>
    <s v="Darrell L Kumar"/>
  </r>
  <r>
    <n v="490"/>
    <n v="20130818"/>
    <s v="18-08-2013"/>
    <x v="4"/>
    <x v="4"/>
    <x v="1"/>
    <s v="2013-Aug"/>
    <n v="7"/>
    <s v="Sunday"/>
    <m/>
    <n v="2"/>
    <n v="20130830"/>
    <n v="20130825"/>
    <n v="17897"/>
    <n v="1"/>
    <n v="100"/>
    <n v="7"/>
    <s v="SO6446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4"/>
    <n v="41516"/>
    <n v="41511"/>
    <x v="3"/>
    <s v="Darrell L Kumar"/>
  </r>
  <r>
    <n v="588"/>
    <n v="20130818"/>
    <s v="18-08-2013"/>
    <x v="4"/>
    <x v="4"/>
    <x v="1"/>
    <s v="2013-Aug"/>
    <n v="7"/>
    <s v="Sunday"/>
    <m/>
    <n v="2"/>
    <n v="20130830"/>
    <n v="20130825"/>
    <n v="14169"/>
    <n v="1"/>
    <n v="100"/>
    <n v="7"/>
    <s v="SO6446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4"/>
    <n v="41516"/>
    <n v="41511"/>
    <x v="55"/>
    <s v="Carmen E Martinez"/>
  </r>
  <r>
    <n v="234"/>
    <n v="20130818"/>
    <s v="18-08-2013"/>
    <x v="4"/>
    <x v="4"/>
    <x v="1"/>
    <s v="2013-Aug"/>
    <n v="7"/>
    <s v="Sunday"/>
    <m/>
    <n v="2"/>
    <n v="20130830"/>
    <n v="20130825"/>
    <n v="14169"/>
    <n v="1"/>
    <n v="100"/>
    <n v="7"/>
    <s v="SO6446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4"/>
    <n v="41516"/>
    <n v="41511"/>
    <x v="57"/>
    <s v="Carmen E Martinez"/>
  </r>
  <r>
    <n v="361"/>
    <n v="20130818"/>
    <s v="18-08-2013"/>
    <x v="4"/>
    <x v="4"/>
    <x v="1"/>
    <s v="2013-Aug"/>
    <n v="7"/>
    <s v="Sunday"/>
    <m/>
    <n v="2"/>
    <n v="20130830"/>
    <n v="20130825"/>
    <n v="16823"/>
    <n v="1"/>
    <n v="98"/>
    <n v="10"/>
    <s v="SO644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4"/>
    <n v="41516"/>
    <n v="41511"/>
    <x v="21"/>
    <s v="Stacy  Ruiz"/>
  </r>
  <r>
    <n v="482"/>
    <n v="20130818"/>
    <s v="18-08-2013"/>
    <x v="4"/>
    <x v="4"/>
    <x v="1"/>
    <s v="2013-Aug"/>
    <n v="7"/>
    <s v="Sunday"/>
    <m/>
    <n v="2"/>
    <n v="20130830"/>
    <n v="20130825"/>
    <n v="16823"/>
    <n v="1"/>
    <n v="98"/>
    <n v="10"/>
    <s v="SO644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4"/>
    <n v="41516"/>
    <n v="41511"/>
    <x v="39"/>
    <s v="Stacy  Ruiz"/>
  </r>
  <r>
    <n v="485"/>
    <n v="20130818"/>
    <s v="18-08-2013"/>
    <x v="4"/>
    <x v="4"/>
    <x v="1"/>
    <s v="2013-Aug"/>
    <n v="7"/>
    <s v="Sunday"/>
    <m/>
    <n v="2"/>
    <n v="20130830"/>
    <n v="20130825"/>
    <n v="16823"/>
    <n v="1"/>
    <n v="98"/>
    <n v="10"/>
    <s v="SO6446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4"/>
    <n v="41516"/>
    <n v="41511"/>
    <x v="14"/>
    <s v="Stacy  Ruiz"/>
  </r>
  <r>
    <n v="355"/>
    <n v="20130818"/>
    <s v="18-08-2013"/>
    <x v="4"/>
    <x v="4"/>
    <x v="1"/>
    <s v="2013-Aug"/>
    <n v="7"/>
    <s v="Sunday"/>
    <m/>
    <n v="2"/>
    <n v="20130830"/>
    <n v="20130825"/>
    <n v="15677"/>
    <n v="1"/>
    <n v="100"/>
    <n v="7"/>
    <s v="SO644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4"/>
    <n v="41516"/>
    <n v="41511"/>
    <x v="9"/>
    <s v="Alyssa C Bradley"/>
  </r>
  <r>
    <n v="478"/>
    <n v="20130818"/>
    <s v="18-08-2013"/>
    <x v="4"/>
    <x v="4"/>
    <x v="1"/>
    <s v="2013-Aug"/>
    <n v="7"/>
    <s v="Sunday"/>
    <m/>
    <n v="2"/>
    <n v="20130830"/>
    <n v="20130825"/>
    <n v="15677"/>
    <n v="1"/>
    <n v="100"/>
    <n v="7"/>
    <s v="SO6446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4"/>
    <n v="41516"/>
    <n v="41511"/>
    <x v="11"/>
    <s v="Alyssa C Bradley"/>
  </r>
  <r>
    <n v="477"/>
    <n v="20130818"/>
    <s v="18-08-2013"/>
    <x v="4"/>
    <x v="4"/>
    <x v="1"/>
    <s v="2013-Aug"/>
    <n v="7"/>
    <s v="Sunday"/>
    <m/>
    <n v="2"/>
    <n v="20130830"/>
    <n v="20130825"/>
    <n v="15677"/>
    <n v="1"/>
    <n v="100"/>
    <n v="7"/>
    <s v="SO644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Alyssa C Bradley"/>
  </r>
  <r>
    <n v="225"/>
    <n v="20130818"/>
    <s v="18-08-2013"/>
    <x v="4"/>
    <x v="4"/>
    <x v="1"/>
    <s v="2013-Aug"/>
    <n v="7"/>
    <s v="Sunday"/>
    <m/>
    <n v="2"/>
    <n v="20130830"/>
    <n v="20130825"/>
    <n v="11669"/>
    <n v="1"/>
    <n v="100"/>
    <n v="1"/>
    <s v="SO6447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4"/>
    <n v="41516"/>
    <n v="41511"/>
    <x v="4"/>
    <s v="Isabella  Simmons"/>
  </r>
  <r>
    <n v="489"/>
    <n v="20130818"/>
    <s v="18-08-2013"/>
    <x v="4"/>
    <x v="4"/>
    <x v="1"/>
    <s v="2013-Aug"/>
    <n v="7"/>
    <s v="Sunday"/>
    <m/>
    <n v="2"/>
    <n v="20130830"/>
    <n v="20130825"/>
    <n v="11669"/>
    <n v="1"/>
    <n v="100"/>
    <n v="1"/>
    <s v="SO6447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4"/>
    <n v="41516"/>
    <n v="41511"/>
    <x v="60"/>
    <s v="Isabella  Simmons"/>
  </r>
  <r>
    <n v="480"/>
    <n v="20130818"/>
    <s v="18-08-2013"/>
    <x v="4"/>
    <x v="4"/>
    <x v="1"/>
    <s v="2013-Aug"/>
    <n v="7"/>
    <s v="Sunday"/>
    <m/>
    <n v="2"/>
    <n v="20130830"/>
    <n v="20130825"/>
    <n v="28968"/>
    <n v="1"/>
    <n v="19"/>
    <n v="4"/>
    <s v="SO6447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Marcus W Morgan"/>
  </r>
  <r>
    <n v="529"/>
    <n v="20130818"/>
    <s v="18-08-2013"/>
    <x v="4"/>
    <x v="4"/>
    <x v="1"/>
    <s v="2013-Aug"/>
    <n v="7"/>
    <s v="Sunday"/>
    <m/>
    <n v="2"/>
    <n v="20130830"/>
    <n v="20130825"/>
    <n v="11067"/>
    <n v="1"/>
    <n v="100"/>
    <n v="1"/>
    <s v="SO6447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4"/>
    <n v="41516"/>
    <n v="41511"/>
    <x v="8"/>
    <s v="Caleb F Carter"/>
  </r>
  <r>
    <n v="480"/>
    <n v="20130818"/>
    <s v="18-08-2013"/>
    <x v="4"/>
    <x v="4"/>
    <x v="1"/>
    <s v="2013-Aug"/>
    <n v="7"/>
    <s v="Sunday"/>
    <m/>
    <n v="2"/>
    <n v="20130830"/>
    <n v="20130825"/>
    <n v="11067"/>
    <n v="1"/>
    <n v="100"/>
    <n v="1"/>
    <s v="SO644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Caleb F Carter"/>
  </r>
  <r>
    <n v="529"/>
    <n v="20130818"/>
    <s v="18-08-2013"/>
    <x v="4"/>
    <x v="4"/>
    <x v="1"/>
    <s v="2013-Aug"/>
    <n v="7"/>
    <s v="Sunday"/>
    <m/>
    <n v="2"/>
    <n v="20130830"/>
    <n v="20130825"/>
    <n v="29325"/>
    <n v="1"/>
    <n v="100"/>
    <n v="1"/>
    <s v="SO6447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4"/>
    <n v="41516"/>
    <n v="41511"/>
    <x v="8"/>
    <s v="Cameron E Thomas"/>
  </r>
  <r>
    <n v="222"/>
    <n v="20130818"/>
    <s v="18-08-2013"/>
    <x v="4"/>
    <x v="4"/>
    <x v="1"/>
    <s v="2013-Aug"/>
    <n v="7"/>
    <s v="Sunday"/>
    <m/>
    <n v="2"/>
    <n v="20130830"/>
    <n v="20130825"/>
    <n v="29325"/>
    <n v="1"/>
    <n v="100"/>
    <n v="1"/>
    <s v="SO644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24"/>
    <s v="Cameron E Thomas"/>
  </r>
  <r>
    <n v="463"/>
    <n v="20130818"/>
    <s v="18-08-2013"/>
    <x v="4"/>
    <x v="4"/>
    <x v="1"/>
    <s v="2013-Aug"/>
    <n v="7"/>
    <s v="Sunday"/>
    <m/>
    <n v="2"/>
    <n v="20130830"/>
    <n v="20130825"/>
    <n v="29325"/>
    <n v="1"/>
    <n v="100"/>
    <n v="1"/>
    <s v="SO6447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4"/>
    <n v="41516"/>
    <n v="41511"/>
    <x v="49"/>
    <s v="Cameron E Thomas"/>
  </r>
  <r>
    <n v="529"/>
    <n v="20130818"/>
    <s v="18-08-2013"/>
    <x v="4"/>
    <x v="4"/>
    <x v="1"/>
    <s v="2013-Aug"/>
    <n v="7"/>
    <s v="Sunday"/>
    <m/>
    <n v="2"/>
    <n v="20130830"/>
    <n v="20130825"/>
    <n v="15251"/>
    <n v="1"/>
    <n v="19"/>
    <n v="6"/>
    <s v="SO644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4"/>
    <n v="41516"/>
    <n v="41511"/>
    <x v="8"/>
    <s v="Noah A Hall"/>
  </r>
  <r>
    <n v="480"/>
    <n v="20130818"/>
    <s v="18-08-2013"/>
    <x v="4"/>
    <x v="4"/>
    <x v="1"/>
    <s v="2013-Aug"/>
    <n v="7"/>
    <s v="Sunday"/>
    <m/>
    <n v="2"/>
    <n v="20130830"/>
    <n v="20130825"/>
    <n v="15251"/>
    <n v="1"/>
    <n v="19"/>
    <n v="6"/>
    <s v="SO644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Noah A Hall"/>
  </r>
  <r>
    <n v="539"/>
    <n v="20130818"/>
    <s v="18-08-2013"/>
    <x v="4"/>
    <x v="4"/>
    <x v="1"/>
    <s v="2013-Aug"/>
    <n v="7"/>
    <s v="Sunday"/>
    <m/>
    <n v="2"/>
    <n v="20130830"/>
    <n v="20130825"/>
    <n v="11091"/>
    <n v="1"/>
    <n v="19"/>
    <n v="6"/>
    <s v="SO6447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4"/>
    <n v="41516"/>
    <n v="41511"/>
    <x v="41"/>
    <s v="Dalton  Perez"/>
  </r>
  <r>
    <n v="529"/>
    <n v="20130818"/>
    <s v="18-08-2013"/>
    <x v="4"/>
    <x v="4"/>
    <x v="1"/>
    <s v="2013-Aug"/>
    <n v="7"/>
    <s v="Sunday"/>
    <m/>
    <n v="2"/>
    <n v="20130830"/>
    <n v="20130825"/>
    <n v="11091"/>
    <n v="1"/>
    <n v="19"/>
    <n v="6"/>
    <s v="SO644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4"/>
    <n v="41516"/>
    <n v="41511"/>
    <x v="8"/>
    <s v="Dalton  Perez"/>
  </r>
  <r>
    <n v="480"/>
    <n v="20130818"/>
    <s v="18-08-2013"/>
    <x v="4"/>
    <x v="4"/>
    <x v="1"/>
    <s v="2013-Aug"/>
    <n v="7"/>
    <s v="Sunday"/>
    <m/>
    <n v="2"/>
    <n v="20130830"/>
    <n v="20130825"/>
    <n v="11091"/>
    <n v="1"/>
    <n v="19"/>
    <n v="6"/>
    <s v="SO644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Dalton  Perez"/>
  </r>
  <r>
    <n v="529"/>
    <n v="20130818"/>
    <s v="18-08-2013"/>
    <x v="4"/>
    <x v="4"/>
    <x v="1"/>
    <s v="2013-Aug"/>
    <n v="7"/>
    <s v="Sunday"/>
    <m/>
    <n v="2"/>
    <n v="20130830"/>
    <n v="20130825"/>
    <n v="11193"/>
    <n v="1"/>
    <n v="100"/>
    <n v="1"/>
    <s v="SO644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4"/>
    <n v="41516"/>
    <n v="41511"/>
    <x v="8"/>
    <s v="Ian A Gray"/>
  </r>
  <r>
    <n v="480"/>
    <n v="20130818"/>
    <s v="18-08-2013"/>
    <x v="4"/>
    <x v="4"/>
    <x v="1"/>
    <s v="2013-Aug"/>
    <n v="7"/>
    <s v="Sunday"/>
    <m/>
    <n v="2"/>
    <n v="20130830"/>
    <n v="20130825"/>
    <n v="11193"/>
    <n v="1"/>
    <n v="100"/>
    <n v="1"/>
    <s v="SO644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Ian A Gray"/>
  </r>
  <r>
    <n v="539"/>
    <n v="20130818"/>
    <s v="18-08-2013"/>
    <x v="4"/>
    <x v="4"/>
    <x v="1"/>
    <s v="2013-Aug"/>
    <n v="7"/>
    <s v="Sunday"/>
    <m/>
    <n v="2"/>
    <n v="20130830"/>
    <n v="20130825"/>
    <n v="29026"/>
    <n v="1"/>
    <n v="100"/>
    <n v="4"/>
    <s v="SO6447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4"/>
    <n v="41516"/>
    <n v="41511"/>
    <x v="41"/>
    <s v="Sydney  Mitchell"/>
  </r>
  <r>
    <n v="539"/>
    <n v="20130818"/>
    <s v="18-08-2013"/>
    <x v="4"/>
    <x v="4"/>
    <x v="1"/>
    <s v="2013-Aug"/>
    <n v="7"/>
    <s v="Sunday"/>
    <m/>
    <n v="2"/>
    <n v="20130830"/>
    <n v="20130825"/>
    <n v="29078"/>
    <n v="1"/>
    <n v="100"/>
    <n v="4"/>
    <s v="SO6447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4"/>
    <n v="41516"/>
    <n v="41511"/>
    <x v="41"/>
    <s v="Victoria  Sanders"/>
  </r>
  <r>
    <n v="529"/>
    <n v="20130818"/>
    <s v="18-08-2013"/>
    <x v="4"/>
    <x v="4"/>
    <x v="1"/>
    <s v="2013-Aug"/>
    <n v="7"/>
    <s v="Sunday"/>
    <m/>
    <n v="2"/>
    <n v="20130830"/>
    <n v="20130825"/>
    <n v="29078"/>
    <n v="1"/>
    <n v="100"/>
    <n v="4"/>
    <s v="SO6447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4"/>
    <n v="41516"/>
    <n v="41511"/>
    <x v="8"/>
    <s v="Victoria  Sanders"/>
  </r>
  <r>
    <n v="214"/>
    <n v="20130818"/>
    <s v="18-08-2013"/>
    <x v="4"/>
    <x v="4"/>
    <x v="1"/>
    <s v="2013-Aug"/>
    <n v="7"/>
    <s v="Sunday"/>
    <m/>
    <n v="2"/>
    <n v="20130830"/>
    <n v="20130825"/>
    <n v="29078"/>
    <n v="1"/>
    <n v="100"/>
    <n v="4"/>
    <s v="SO644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18"/>
    <s v="Victoria  Sanders"/>
  </r>
  <r>
    <n v="541"/>
    <n v="20130818"/>
    <s v="18-08-2013"/>
    <x v="4"/>
    <x v="4"/>
    <x v="1"/>
    <s v="2013-Aug"/>
    <n v="7"/>
    <s v="Sunday"/>
    <m/>
    <n v="2"/>
    <n v="20130830"/>
    <n v="20130825"/>
    <n v="27098"/>
    <n v="1"/>
    <n v="100"/>
    <n v="1"/>
    <s v="SO6447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4"/>
    <n v="41516"/>
    <n v="41511"/>
    <x v="48"/>
    <s v="Sarah C Wilson"/>
  </r>
  <r>
    <n v="530"/>
    <n v="20130818"/>
    <s v="18-08-2013"/>
    <x v="4"/>
    <x v="4"/>
    <x v="1"/>
    <s v="2013-Aug"/>
    <n v="7"/>
    <s v="Sunday"/>
    <m/>
    <n v="2"/>
    <n v="20130830"/>
    <n v="20130825"/>
    <n v="27098"/>
    <n v="1"/>
    <n v="100"/>
    <n v="1"/>
    <s v="SO644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7"/>
    <s v="Sarah C Wilson"/>
  </r>
  <r>
    <n v="217"/>
    <n v="20130818"/>
    <s v="18-08-2013"/>
    <x v="4"/>
    <x v="4"/>
    <x v="1"/>
    <s v="2013-Aug"/>
    <n v="7"/>
    <s v="Sunday"/>
    <m/>
    <n v="2"/>
    <n v="20130830"/>
    <n v="20130825"/>
    <n v="27098"/>
    <n v="1"/>
    <n v="100"/>
    <n v="1"/>
    <s v="SO644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36"/>
    <s v="Sarah C Wilson"/>
  </r>
  <r>
    <n v="535"/>
    <n v="20130818"/>
    <s v="18-08-2013"/>
    <x v="4"/>
    <x v="4"/>
    <x v="1"/>
    <s v="2013-Aug"/>
    <n v="7"/>
    <s v="Sunday"/>
    <m/>
    <n v="2"/>
    <n v="20130830"/>
    <n v="20130825"/>
    <n v="11500"/>
    <n v="1"/>
    <n v="19"/>
    <n v="6"/>
    <s v="SO644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4"/>
    <n v="41516"/>
    <n v="41511"/>
    <x v="101"/>
    <s v="Sarah V Simmons"/>
  </r>
  <r>
    <n v="477"/>
    <n v="20130818"/>
    <s v="18-08-2013"/>
    <x v="4"/>
    <x v="4"/>
    <x v="1"/>
    <s v="2013-Aug"/>
    <n v="7"/>
    <s v="Sunday"/>
    <m/>
    <n v="2"/>
    <n v="20130830"/>
    <n v="20130825"/>
    <n v="14904"/>
    <n v="1"/>
    <n v="19"/>
    <n v="6"/>
    <s v="SO644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Spencer  Powell"/>
  </r>
  <r>
    <n v="478"/>
    <n v="20130818"/>
    <s v="18-08-2013"/>
    <x v="4"/>
    <x v="4"/>
    <x v="1"/>
    <s v="2013-Aug"/>
    <n v="7"/>
    <s v="Sunday"/>
    <m/>
    <n v="2"/>
    <n v="20130830"/>
    <n v="20130825"/>
    <n v="14904"/>
    <n v="1"/>
    <n v="19"/>
    <n v="6"/>
    <s v="SO6448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4"/>
    <n v="41516"/>
    <n v="41511"/>
    <x v="11"/>
    <s v="Spencer  Powell"/>
  </r>
  <r>
    <n v="217"/>
    <n v="20130818"/>
    <s v="18-08-2013"/>
    <x v="4"/>
    <x v="4"/>
    <x v="1"/>
    <s v="2013-Aug"/>
    <n v="7"/>
    <s v="Sunday"/>
    <m/>
    <n v="2"/>
    <n v="20130830"/>
    <n v="20130825"/>
    <n v="14904"/>
    <n v="1"/>
    <n v="19"/>
    <n v="6"/>
    <s v="SO644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36"/>
    <s v="Spencer  Powell"/>
  </r>
  <r>
    <n v="474"/>
    <n v="20130818"/>
    <s v="18-08-2013"/>
    <x v="4"/>
    <x v="4"/>
    <x v="1"/>
    <s v="2013-Aug"/>
    <n v="7"/>
    <s v="Sunday"/>
    <m/>
    <n v="2"/>
    <n v="20130830"/>
    <n v="20130825"/>
    <n v="20328"/>
    <n v="1"/>
    <n v="100"/>
    <n v="4"/>
    <s v="SO6448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4"/>
    <n v="41516"/>
    <n v="41511"/>
    <x v="98"/>
    <s v="Sierra  Carter"/>
  </r>
  <r>
    <n v="228"/>
    <n v="20130818"/>
    <s v="18-08-2013"/>
    <x v="4"/>
    <x v="4"/>
    <x v="1"/>
    <s v="2013-Aug"/>
    <n v="7"/>
    <s v="Sunday"/>
    <m/>
    <n v="2"/>
    <n v="20130830"/>
    <n v="20130825"/>
    <n v="20328"/>
    <n v="1"/>
    <n v="100"/>
    <n v="4"/>
    <s v="SO644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4"/>
    <n v="41516"/>
    <n v="41511"/>
    <x v="95"/>
    <s v="Sierra  Carter"/>
  </r>
  <r>
    <n v="474"/>
    <n v="20130818"/>
    <s v="18-08-2013"/>
    <x v="4"/>
    <x v="4"/>
    <x v="1"/>
    <s v="2013-Aug"/>
    <n v="7"/>
    <s v="Sunday"/>
    <m/>
    <n v="2"/>
    <n v="20130830"/>
    <n v="20130825"/>
    <n v="18918"/>
    <n v="1"/>
    <n v="100"/>
    <n v="1"/>
    <s v="SO6448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4"/>
    <n v="41516"/>
    <n v="41511"/>
    <x v="98"/>
    <s v="Jacqueline  Ross"/>
  </r>
  <r>
    <n v="225"/>
    <n v="20130818"/>
    <s v="18-08-2013"/>
    <x v="4"/>
    <x v="4"/>
    <x v="1"/>
    <s v="2013-Aug"/>
    <n v="7"/>
    <s v="Sunday"/>
    <m/>
    <n v="2"/>
    <n v="20130830"/>
    <n v="20130825"/>
    <n v="18918"/>
    <n v="1"/>
    <n v="100"/>
    <n v="1"/>
    <s v="SO6448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4"/>
    <n v="41516"/>
    <n v="41511"/>
    <x v="4"/>
    <s v="Jacqueline  Ross"/>
  </r>
  <r>
    <n v="477"/>
    <n v="20130818"/>
    <s v="18-08-2013"/>
    <x v="4"/>
    <x v="4"/>
    <x v="1"/>
    <s v="2013-Aug"/>
    <n v="7"/>
    <s v="Sunday"/>
    <m/>
    <n v="2"/>
    <n v="20130830"/>
    <n v="20130825"/>
    <n v="17525"/>
    <n v="1"/>
    <n v="100"/>
    <n v="4"/>
    <s v="SO644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Adam  Wright"/>
  </r>
  <r>
    <n v="477"/>
    <n v="20130818"/>
    <s v="18-08-2013"/>
    <x v="4"/>
    <x v="4"/>
    <x v="1"/>
    <s v="2013-Aug"/>
    <n v="7"/>
    <s v="Sunday"/>
    <m/>
    <n v="2"/>
    <n v="20130830"/>
    <n v="20130825"/>
    <n v="24939"/>
    <n v="1"/>
    <n v="19"/>
    <n v="6"/>
    <s v="SO644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Elizabeth J Barnes"/>
  </r>
  <r>
    <n v="480"/>
    <n v="20130818"/>
    <s v="18-08-2013"/>
    <x v="4"/>
    <x v="4"/>
    <x v="1"/>
    <s v="2013-Aug"/>
    <n v="7"/>
    <s v="Sunday"/>
    <m/>
    <n v="2"/>
    <n v="20130830"/>
    <n v="20130825"/>
    <n v="24939"/>
    <n v="2"/>
    <n v="19"/>
    <n v="6"/>
    <s v="SO644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Elizabeth J Barnes"/>
  </r>
  <r>
    <n v="528"/>
    <n v="20130818"/>
    <s v="18-08-2013"/>
    <x v="4"/>
    <x v="4"/>
    <x v="1"/>
    <s v="2013-Aug"/>
    <n v="7"/>
    <s v="Sunday"/>
    <m/>
    <n v="2"/>
    <n v="20130830"/>
    <n v="20130825"/>
    <n v="21796"/>
    <n v="1"/>
    <n v="19"/>
    <n v="6"/>
    <s v="SO644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4"/>
    <s v="Emma W Ward"/>
  </r>
  <r>
    <n v="487"/>
    <n v="20130818"/>
    <s v="18-08-2013"/>
    <x v="4"/>
    <x v="4"/>
    <x v="1"/>
    <s v="2013-Aug"/>
    <n v="7"/>
    <s v="Sunday"/>
    <m/>
    <n v="2"/>
    <n v="20130830"/>
    <n v="20130825"/>
    <n v="21796"/>
    <n v="1"/>
    <n v="19"/>
    <n v="6"/>
    <s v="SO6448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4"/>
    <n v="41516"/>
    <n v="41511"/>
    <x v="12"/>
    <s v="Emma W Ward"/>
  </r>
  <r>
    <n v="485"/>
    <n v="20130818"/>
    <s v="18-08-2013"/>
    <x v="4"/>
    <x v="4"/>
    <x v="1"/>
    <s v="2013-Aug"/>
    <n v="7"/>
    <s v="Sunday"/>
    <m/>
    <n v="2"/>
    <n v="20130830"/>
    <n v="20130825"/>
    <n v="14293"/>
    <n v="1"/>
    <n v="100"/>
    <n v="4"/>
    <s v="SO6448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4"/>
    <n v="41516"/>
    <n v="41511"/>
    <x v="14"/>
    <s v="Kyle S Campbell"/>
  </r>
  <r>
    <n v="467"/>
    <n v="20130818"/>
    <s v="18-08-2013"/>
    <x v="4"/>
    <x v="4"/>
    <x v="1"/>
    <s v="2013-Aug"/>
    <n v="7"/>
    <s v="Sunday"/>
    <m/>
    <n v="2"/>
    <n v="20130830"/>
    <n v="20130825"/>
    <n v="14293"/>
    <n v="1"/>
    <n v="100"/>
    <n v="4"/>
    <s v="SO6448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4"/>
    <n v="41516"/>
    <n v="41511"/>
    <x v="53"/>
    <s v="Kyle S Campbell"/>
  </r>
  <r>
    <n v="488"/>
    <n v="20130818"/>
    <s v="18-08-2013"/>
    <x v="4"/>
    <x v="4"/>
    <x v="1"/>
    <s v="2013-Aug"/>
    <n v="7"/>
    <s v="Sunday"/>
    <m/>
    <n v="2"/>
    <n v="20130830"/>
    <n v="20130825"/>
    <n v="12303"/>
    <n v="1"/>
    <n v="98"/>
    <n v="10"/>
    <s v="SO6448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4"/>
    <n v="41516"/>
    <n v="41511"/>
    <x v="42"/>
    <s v="Kristi  Alvarez"/>
  </r>
  <r>
    <n v="225"/>
    <n v="20130818"/>
    <s v="18-08-2013"/>
    <x v="4"/>
    <x v="4"/>
    <x v="1"/>
    <s v="2013-Aug"/>
    <n v="7"/>
    <s v="Sunday"/>
    <m/>
    <n v="2"/>
    <n v="20130830"/>
    <n v="20130825"/>
    <n v="12303"/>
    <n v="1"/>
    <n v="98"/>
    <n v="10"/>
    <s v="SO6448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4"/>
    <n v="41516"/>
    <n v="41511"/>
    <x v="4"/>
    <s v="Kristi  Alvarez"/>
  </r>
  <r>
    <n v="477"/>
    <n v="20130818"/>
    <s v="18-08-2013"/>
    <x v="4"/>
    <x v="4"/>
    <x v="1"/>
    <s v="2013-Aug"/>
    <n v="7"/>
    <s v="Sunday"/>
    <m/>
    <n v="2"/>
    <n v="20130830"/>
    <n v="20130825"/>
    <n v="24020"/>
    <n v="1"/>
    <n v="98"/>
    <n v="10"/>
    <s v="SO644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Francisco M Raman"/>
  </r>
  <r>
    <n v="225"/>
    <n v="20130818"/>
    <s v="18-08-2013"/>
    <x v="4"/>
    <x v="4"/>
    <x v="1"/>
    <s v="2013-Aug"/>
    <n v="7"/>
    <s v="Sunday"/>
    <m/>
    <n v="2"/>
    <n v="20130830"/>
    <n v="20130825"/>
    <n v="24020"/>
    <n v="1"/>
    <n v="98"/>
    <n v="10"/>
    <s v="SO6448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4"/>
    <n v="41516"/>
    <n v="41511"/>
    <x v="4"/>
    <s v="Francisco M Raman"/>
  </r>
  <r>
    <n v="477"/>
    <n v="20130818"/>
    <s v="18-08-2013"/>
    <x v="4"/>
    <x v="4"/>
    <x v="1"/>
    <s v="2013-Aug"/>
    <n v="7"/>
    <s v="Sunday"/>
    <m/>
    <n v="2"/>
    <n v="20130830"/>
    <n v="20130825"/>
    <n v="21859"/>
    <n v="1"/>
    <n v="100"/>
    <n v="7"/>
    <s v="SO644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Monica  Kim"/>
  </r>
  <r>
    <n v="530"/>
    <n v="20130818"/>
    <s v="18-08-2013"/>
    <x v="4"/>
    <x v="4"/>
    <x v="1"/>
    <s v="2013-Aug"/>
    <n v="7"/>
    <s v="Sunday"/>
    <m/>
    <n v="2"/>
    <n v="20130830"/>
    <n v="20130825"/>
    <n v="24126"/>
    <n v="1"/>
    <n v="100"/>
    <n v="7"/>
    <s v="SO644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7"/>
    <s v="Pedro  Mehta"/>
  </r>
  <r>
    <n v="467"/>
    <n v="20130818"/>
    <s v="18-08-2013"/>
    <x v="4"/>
    <x v="4"/>
    <x v="1"/>
    <s v="2013-Aug"/>
    <n v="7"/>
    <s v="Sunday"/>
    <m/>
    <n v="2"/>
    <n v="20130830"/>
    <n v="20130825"/>
    <n v="24126"/>
    <n v="1"/>
    <n v="100"/>
    <n v="7"/>
    <s v="SO6449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4"/>
    <n v="41516"/>
    <n v="41511"/>
    <x v="53"/>
    <s v="Pedro  Mehta"/>
  </r>
  <r>
    <n v="538"/>
    <n v="20130818"/>
    <s v="18-08-2013"/>
    <x v="4"/>
    <x v="4"/>
    <x v="1"/>
    <s v="2013-Aug"/>
    <n v="7"/>
    <s v="Sunday"/>
    <m/>
    <n v="2"/>
    <n v="20130830"/>
    <n v="20130825"/>
    <n v="27813"/>
    <n v="1"/>
    <n v="100"/>
    <n v="8"/>
    <s v="SO6449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4"/>
    <n v="41516"/>
    <n v="41511"/>
    <x v="26"/>
    <s v="Roy  Vance"/>
  </r>
  <r>
    <n v="480"/>
    <n v="20130818"/>
    <s v="18-08-2013"/>
    <x v="4"/>
    <x v="4"/>
    <x v="1"/>
    <s v="2013-Aug"/>
    <n v="7"/>
    <s v="Sunday"/>
    <m/>
    <n v="2"/>
    <n v="20130830"/>
    <n v="20130825"/>
    <n v="27813"/>
    <n v="1"/>
    <n v="100"/>
    <n v="8"/>
    <s v="SO644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Roy  Vance"/>
  </r>
  <r>
    <n v="541"/>
    <n v="20130818"/>
    <s v="18-08-2013"/>
    <x v="4"/>
    <x v="4"/>
    <x v="1"/>
    <s v="2013-Aug"/>
    <n v="7"/>
    <s v="Sunday"/>
    <m/>
    <n v="2"/>
    <n v="20130830"/>
    <n v="20130825"/>
    <n v="14836"/>
    <n v="1"/>
    <n v="98"/>
    <n v="10"/>
    <s v="SO6449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4"/>
    <n v="41516"/>
    <n v="41511"/>
    <x v="48"/>
    <s v="Peter L Chander"/>
  </r>
  <r>
    <n v="530"/>
    <n v="20130818"/>
    <s v="18-08-2013"/>
    <x v="4"/>
    <x v="4"/>
    <x v="1"/>
    <s v="2013-Aug"/>
    <n v="7"/>
    <s v="Sunday"/>
    <m/>
    <n v="2"/>
    <n v="20130830"/>
    <n v="20130825"/>
    <n v="14836"/>
    <n v="1"/>
    <n v="98"/>
    <n v="10"/>
    <s v="SO644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7"/>
    <s v="Peter L Chander"/>
  </r>
  <r>
    <n v="480"/>
    <n v="20130818"/>
    <s v="18-08-2013"/>
    <x v="4"/>
    <x v="4"/>
    <x v="1"/>
    <s v="2013-Aug"/>
    <n v="7"/>
    <s v="Sunday"/>
    <m/>
    <n v="2"/>
    <n v="20130830"/>
    <n v="20130825"/>
    <n v="14836"/>
    <n v="2"/>
    <n v="98"/>
    <n v="10"/>
    <s v="SO644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Peter L Chander"/>
  </r>
  <r>
    <n v="530"/>
    <n v="20130818"/>
    <s v="18-08-2013"/>
    <x v="4"/>
    <x v="4"/>
    <x v="1"/>
    <s v="2013-Aug"/>
    <n v="7"/>
    <s v="Sunday"/>
    <m/>
    <n v="2"/>
    <n v="20130830"/>
    <n v="20130825"/>
    <n v="12725"/>
    <n v="1"/>
    <n v="100"/>
    <n v="8"/>
    <s v="SO644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7"/>
    <s v="Gabrielle  James"/>
  </r>
  <r>
    <n v="480"/>
    <n v="20130818"/>
    <s v="18-08-2013"/>
    <x v="4"/>
    <x v="4"/>
    <x v="1"/>
    <s v="2013-Aug"/>
    <n v="7"/>
    <s v="Sunday"/>
    <m/>
    <n v="2"/>
    <n v="20130830"/>
    <n v="20130825"/>
    <n v="12725"/>
    <n v="1"/>
    <n v="100"/>
    <n v="8"/>
    <s v="SO644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Gabrielle  James"/>
  </r>
  <r>
    <n v="483"/>
    <n v="20130818"/>
    <s v="18-08-2013"/>
    <x v="4"/>
    <x v="4"/>
    <x v="1"/>
    <s v="2013-Aug"/>
    <n v="7"/>
    <s v="Sunday"/>
    <m/>
    <n v="2"/>
    <n v="20130830"/>
    <n v="20130825"/>
    <n v="12725"/>
    <n v="1"/>
    <n v="100"/>
    <n v="8"/>
    <s v="SO64494"/>
    <n v="3"/>
    <n v="1"/>
    <n v="1"/>
    <n v="120"/>
    <n v="120"/>
    <n v="0"/>
    <n v="0"/>
    <n v="44.88"/>
    <x v="42"/>
    <n v="44.88"/>
    <x v="39"/>
    <n v="75.12"/>
    <n v="9.6"/>
    <n v="3"/>
    <m/>
    <m/>
    <n v="41504"/>
    <n v="41516"/>
    <n v="41511"/>
    <x v="93"/>
    <s v="Gabrielle  James"/>
  </r>
  <r>
    <n v="530"/>
    <n v="20130818"/>
    <s v="18-08-2013"/>
    <x v="4"/>
    <x v="4"/>
    <x v="1"/>
    <s v="2013-Aug"/>
    <n v="7"/>
    <s v="Sunday"/>
    <m/>
    <n v="2"/>
    <n v="20130830"/>
    <n v="20130825"/>
    <n v="27812"/>
    <n v="1"/>
    <n v="100"/>
    <n v="7"/>
    <s v="SO644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7"/>
    <s v="Alison  Lal"/>
  </r>
  <r>
    <n v="214"/>
    <n v="20130818"/>
    <s v="18-08-2013"/>
    <x v="4"/>
    <x v="4"/>
    <x v="1"/>
    <s v="2013-Aug"/>
    <n v="7"/>
    <s v="Sunday"/>
    <m/>
    <n v="2"/>
    <n v="20130830"/>
    <n v="20130825"/>
    <n v="27812"/>
    <n v="1"/>
    <n v="100"/>
    <n v="7"/>
    <s v="SO644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18"/>
    <s v="Alison  Lal"/>
  </r>
  <r>
    <n v="537"/>
    <n v="20130818"/>
    <s v="18-08-2013"/>
    <x v="4"/>
    <x v="4"/>
    <x v="1"/>
    <s v="2013-Aug"/>
    <n v="7"/>
    <s v="Sunday"/>
    <m/>
    <n v="2"/>
    <n v="20130830"/>
    <n v="20130825"/>
    <n v="11043"/>
    <n v="1"/>
    <n v="100"/>
    <n v="4"/>
    <s v="SO64496"/>
    <n v="1"/>
    <n v="1"/>
    <n v="1"/>
    <n v="35"/>
    <n v="35"/>
    <n v="0"/>
    <n v="0"/>
    <n v="13.09"/>
    <x v="1"/>
    <n v="13.09"/>
    <x v="1"/>
    <n v="21.91"/>
    <n v="2.8"/>
    <n v="0.875"/>
    <m/>
    <m/>
    <n v="41504"/>
    <n v="41516"/>
    <n v="41511"/>
    <x v="1"/>
    <s v="Nathan M Simmons"/>
  </r>
  <r>
    <n v="530"/>
    <n v="20130818"/>
    <s v="18-08-2013"/>
    <x v="4"/>
    <x v="4"/>
    <x v="1"/>
    <s v="2013-Aug"/>
    <n v="7"/>
    <s v="Sunday"/>
    <m/>
    <n v="2"/>
    <n v="20130830"/>
    <n v="20130825"/>
    <n v="13502"/>
    <n v="1"/>
    <n v="100"/>
    <n v="8"/>
    <s v="SO644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7"/>
    <s v="Deborah E Nara"/>
  </r>
  <r>
    <n v="228"/>
    <n v="20130818"/>
    <s v="18-08-2013"/>
    <x v="4"/>
    <x v="4"/>
    <x v="1"/>
    <s v="2013-Aug"/>
    <n v="7"/>
    <s v="Sunday"/>
    <m/>
    <n v="2"/>
    <n v="20130830"/>
    <n v="20130825"/>
    <n v="13502"/>
    <n v="1"/>
    <n v="100"/>
    <n v="8"/>
    <s v="SO6449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4"/>
    <n v="41516"/>
    <n v="41511"/>
    <x v="95"/>
    <s v="Deborah E Nara"/>
  </r>
  <r>
    <n v="537"/>
    <n v="20130818"/>
    <s v="18-08-2013"/>
    <x v="4"/>
    <x v="4"/>
    <x v="1"/>
    <s v="2013-Aug"/>
    <n v="7"/>
    <s v="Sunday"/>
    <m/>
    <n v="2"/>
    <n v="20130830"/>
    <n v="20130825"/>
    <n v="11674"/>
    <n v="1"/>
    <n v="100"/>
    <n v="4"/>
    <s v="SO64498"/>
    <n v="1"/>
    <n v="1"/>
    <n v="1"/>
    <n v="35"/>
    <n v="35"/>
    <n v="0"/>
    <n v="0"/>
    <n v="13.09"/>
    <x v="1"/>
    <n v="13.09"/>
    <x v="1"/>
    <n v="21.91"/>
    <n v="2.8"/>
    <n v="0.875"/>
    <m/>
    <m/>
    <n v="41504"/>
    <n v="41516"/>
    <n v="41511"/>
    <x v="1"/>
    <s v="Morgan B Rogers"/>
  </r>
  <r>
    <n v="528"/>
    <n v="20130818"/>
    <s v="18-08-2013"/>
    <x v="4"/>
    <x v="4"/>
    <x v="1"/>
    <s v="2013-Aug"/>
    <n v="7"/>
    <s v="Sunday"/>
    <m/>
    <n v="2"/>
    <n v="20130830"/>
    <n v="20130825"/>
    <n v="11674"/>
    <n v="1"/>
    <n v="100"/>
    <n v="4"/>
    <s v="SO644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4"/>
    <s v="Morgan B Rogers"/>
  </r>
  <r>
    <n v="480"/>
    <n v="20130818"/>
    <s v="18-08-2013"/>
    <x v="4"/>
    <x v="4"/>
    <x v="1"/>
    <s v="2013-Aug"/>
    <n v="7"/>
    <s v="Sunday"/>
    <m/>
    <n v="2"/>
    <n v="20130830"/>
    <n v="20130825"/>
    <n v="11674"/>
    <n v="1"/>
    <n v="100"/>
    <n v="4"/>
    <s v="SO644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Morgan B Rogers"/>
  </r>
  <r>
    <n v="537"/>
    <n v="20130818"/>
    <s v="18-08-2013"/>
    <x v="4"/>
    <x v="4"/>
    <x v="1"/>
    <s v="2013-Aug"/>
    <n v="7"/>
    <s v="Sunday"/>
    <m/>
    <n v="2"/>
    <n v="20130830"/>
    <n v="20130825"/>
    <n v="11641"/>
    <n v="1"/>
    <n v="19"/>
    <n v="6"/>
    <s v="SO64499"/>
    <n v="1"/>
    <n v="1"/>
    <n v="1"/>
    <n v="35"/>
    <n v="35"/>
    <n v="0"/>
    <n v="0"/>
    <n v="13.09"/>
    <x v="1"/>
    <n v="13.09"/>
    <x v="1"/>
    <n v="21.91"/>
    <n v="2.8"/>
    <n v="0.875"/>
    <m/>
    <m/>
    <n v="41504"/>
    <n v="41516"/>
    <n v="41511"/>
    <x v="1"/>
    <s v="James D Chen"/>
  </r>
  <r>
    <n v="480"/>
    <n v="20130818"/>
    <s v="18-08-2013"/>
    <x v="4"/>
    <x v="4"/>
    <x v="1"/>
    <s v="2013-Aug"/>
    <n v="7"/>
    <s v="Sunday"/>
    <m/>
    <n v="2"/>
    <n v="20130830"/>
    <n v="20130825"/>
    <n v="11641"/>
    <n v="1"/>
    <n v="19"/>
    <n v="6"/>
    <s v="SO644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James D Chen"/>
  </r>
  <r>
    <n v="528"/>
    <n v="20130818"/>
    <s v="18-08-2013"/>
    <x v="4"/>
    <x v="4"/>
    <x v="1"/>
    <s v="2013-Aug"/>
    <n v="7"/>
    <s v="Sunday"/>
    <m/>
    <n v="2"/>
    <n v="20130830"/>
    <n v="20130825"/>
    <n v="12972"/>
    <n v="1"/>
    <n v="19"/>
    <n v="6"/>
    <s v="SO645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4"/>
    <s v="Carolyn S Suri"/>
  </r>
  <r>
    <n v="537"/>
    <n v="20130818"/>
    <s v="18-08-2013"/>
    <x v="4"/>
    <x v="4"/>
    <x v="1"/>
    <s v="2013-Aug"/>
    <n v="7"/>
    <s v="Sunday"/>
    <m/>
    <n v="2"/>
    <n v="20130830"/>
    <n v="20130825"/>
    <n v="12972"/>
    <n v="1"/>
    <n v="19"/>
    <n v="6"/>
    <s v="SO64500"/>
    <n v="2"/>
    <n v="1"/>
    <n v="1"/>
    <n v="35"/>
    <n v="35"/>
    <n v="0"/>
    <n v="0"/>
    <n v="13.09"/>
    <x v="1"/>
    <n v="13.09"/>
    <x v="1"/>
    <n v="21.91"/>
    <n v="2.8"/>
    <n v="0.875"/>
    <m/>
    <m/>
    <n v="41504"/>
    <n v="41516"/>
    <n v="41511"/>
    <x v="1"/>
    <s v="Carolyn S Suri"/>
  </r>
  <r>
    <n v="228"/>
    <n v="20130818"/>
    <s v="18-08-2013"/>
    <x v="4"/>
    <x v="4"/>
    <x v="1"/>
    <s v="2013-Aug"/>
    <n v="7"/>
    <s v="Sunday"/>
    <m/>
    <n v="2"/>
    <n v="20130830"/>
    <n v="20130825"/>
    <n v="12540"/>
    <n v="1"/>
    <n v="98"/>
    <n v="10"/>
    <s v="SO6450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4"/>
    <n v="41516"/>
    <n v="41511"/>
    <x v="95"/>
    <s v="Levi S Sara"/>
  </r>
  <r>
    <n v="231"/>
    <n v="20130818"/>
    <s v="18-08-2013"/>
    <x v="4"/>
    <x v="4"/>
    <x v="1"/>
    <s v="2013-Aug"/>
    <n v="7"/>
    <s v="Sunday"/>
    <m/>
    <n v="2"/>
    <n v="20130830"/>
    <n v="20130825"/>
    <n v="12295"/>
    <n v="1"/>
    <n v="100"/>
    <n v="7"/>
    <s v="SO6450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4"/>
    <n v="41516"/>
    <n v="41511"/>
    <x v="62"/>
    <s v="Dwayne  Gomez"/>
  </r>
  <r>
    <n v="353"/>
    <n v="20130818"/>
    <s v="18-08-2013"/>
    <x v="4"/>
    <x v="4"/>
    <x v="1"/>
    <s v="2013-Aug"/>
    <n v="7"/>
    <s v="Sunday"/>
    <m/>
    <n v="2"/>
    <n v="20130830"/>
    <n v="20130825"/>
    <n v="12450"/>
    <n v="1"/>
    <n v="100"/>
    <n v="4"/>
    <s v="SO645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4"/>
    <n v="41516"/>
    <n v="41511"/>
    <x v="0"/>
    <s v="Cody K Cook"/>
  </r>
  <r>
    <n v="485"/>
    <n v="20130818"/>
    <s v="18-08-2013"/>
    <x v="4"/>
    <x v="4"/>
    <x v="1"/>
    <s v="2013-Aug"/>
    <n v="7"/>
    <s v="Sunday"/>
    <m/>
    <n v="2"/>
    <n v="20130830"/>
    <n v="20130825"/>
    <n v="12450"/>
    <n v="1"/>
    <n v="100"/>
    <n v="4"/>
    <s v="SO645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4"/>
    <n v="41516"/>
    <n v="41511"/>
    <x v="14"/>
    <s v="Cody K Cook"/>
  </r>
  <r>
    <n v="214"/>
    <n v="20130818"/>
    <s v="18-08-2013"/>
    <x v="4"/>
    <x v="4"/>
    <x v="1"/>
    <s v="2013-Aug"/>
    <n v="7"/>
    <s v="Sunday"/>
    <m/>
    <n v="2"/>
    <n v="20130830"/>
    <n v="20130825"/>
    <n v="12450"/>
    <n v="1"/>
    <n v="100"/>
    <n v="4"/>
    <s v="SO645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18"/>
    <s v="Cody K Cook"/>
  </r>
  <r>
    <n v="357"/>
    <n v="20130818"/>
    <s v="18-08-2013"/>
    <x v="4"/>
    <x v="4"/>
    <x v="1"/>
    <s v="2013-Aug"/>
    <n v="7"/>
    <s v="Sunday"/>
    <m/>
    <n v="2"/>
    <n v="20130830"/>
    <n v="20130825"/>
    <n v="15194"/>
    <n v="1"/>
    <n v="100"/>
    <n v="4"/>
    <s v="SO645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4"/>
    <n v="41516"/>
    <n v="41511"/>
    <x v="22"/>
    <s v="Erik W Suarez"/>
  </r>
  <r>
    <n v="537"/>
    <n v="20130818"/>
    <s v="18-08-2013"/>
    <x v="4"/>
    <x v="4"/>
    <x v="1"/>
    <s v="2013-Aug"/>
    <n v="7"/>
    <s v="Sunday"/>
    <m/>
    <n v="2"/>
    <n v="20130830"/>
    <n v="20130825"/>
    <n v="15194"/>
    <n v="1"/>
    <n v="100"/>
    <n v="4"/>
    <s v="SO64504"/>
    <n v="2"/>
    <n v="1"/>
    <n v="1"/>
    <n v="35"/>
    <n v="35"/>
    <n v="0"/>
    <n v="0"/>
    <n v="13.09"/>
    <x v="1"/>
    <n v="13.09"/>
    <x v="1"/>
    <n v="21.91"/>
    <n v="2.8"/>
    <n v="0.875"/>
    <m/>
    <m/>
    <n v="41504"/>
    <n v="41516"/>
    <n v="41511"/>
    <x v="1"/>
    <s v="Erik W Suarez"/>
  </r>
  <r>
    <n v="528"/>
    <n v="20130818"/>
    <s v="18-08-2013"/>
    <x v="4"/>
    <x v="4"/>
    <x v="1"/>
    <s v="2013-Aug"/>
    <n v="7"/>
    <s v="Sunday"/>
    <m/>
    <n v="2"/>
    <n v="20130830"/>
    <n v="20130825"/>
    <n v="15194"/>
    <n v="1"/>
    <n v="100"/>
    <n v="4"/>
    <s v="SO645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4"/>
    <s v="Erik W Suarez"/>
  </r>
  <r>
    <n v="485"/>
    <n v="20130818"/>
    <s v="18-08-2013"/>
    <x v="4"/>
    <x v="4"/>
    <x v="1"/>
    <s v="2013-Aug"/>
    <n v="7"/>
    <s v="Sunday"/>
    <m/>
    <n v="2"/>
    <n v="20130830"/>
    <n v="20130825"/>
    <n v="15194"/>
    <n v="1"/>
    <n v="100"/>
    <n v="4"/>
    <s v="SO64504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4"/>
    <n v="41516"/>
    <n v="41511"/>
    <x v="14"/>
    <s v="Erik W Suarez"/>
  </r>
  <r>
    <n v="482"/>
    <n v="20130818"/>
    <s v="18-08-2013"/>
    <x v="4"/>
    <x v="4"/>
    <x v="1"/>
    <s v="2013-Aug"/>
    <n v="7"/>
    <s v="Sunday"/>
    <m/>
    <n v="2"/>
    <n v="20130830"/>
    <n v="20130825"/>
    <n v="15194"/>
    <n v="1"/>
    <n v="100"/>
    <n v="4"/>
    <s v="SO64504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4"/>
    <n v="41516"/>
    <n v="41511"/>
    <x v="39"/>
    <s v="Erik W Suarez"/>
  </r>
  <r>
    <n v="359"/>
    <n v="20130818"/>
    <s v="18-08-2013"/>
    <x v="4"/>
    <x v="4"/>
    <x v="1"/>
    <s v="2013-Aug"/>
    <n v="7"/>
    <s v="Sunday"/>
    <m/>
    <n v="2"/>
    <n v="20130830"/>
    <n v="20130825"/>
    <n v="15917"/>
    <n v="1"/>
    <n v="19"/>
    <n v="6"/>
    <s v="SO645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4"/>
    <n v="41516"/>
    <n v="41511"/>
    <x v="13"/>
    <s v="Emily M White"/>
  </r>
  <r>
    <n v="578"/>
    <n v="20130818"/>
    <s v="18-08-2013"/>
    <x v="4"/>
    <x v="4"/>
    <x v="1"/>
    <s v="2013-Aug"/>
    <n v="7"/>
    <s v="Sunday"/>
    <m/>
    <n v="2"/>
    <n v="20130830"/>
    <n v="20130825"/>
    <n v="16425"/>
    <n v="1"/>
    <n v="100"/>
    <n v="7"/>
    <s v="SO6450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4"/>
    <n v="41516"/>
    <n v="41511"/>
    <x v="59"/>
    <s v="Lisa S Lu"/>
  </r>
  <r>
    <n v="560"/>
    <n v="20130818"/>
    <s v="18-08-2013"/>
    <x v="4"/>
    <x v="4"/>
    <x v="1"/>
    <s v="2013-Aug"/>
    <n v="7"/>
    <s v="Sunday"/>
    <m/>
    <n v="2"/>
    <n v="20130830"/>
    <n v="20130825"/>
    <n v="12559"/>
    <n v="1"/>
    <n v="98"/>
    <n v="10"/>
    <s v="SO6450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4"/>
    <n v="41516"/>
    <n v="41511"/>
    <x v="46"/>
    <s v="Emmanuel R Lopez"/>
  </r>
  <r>
    <n v="222"/>
    <n v="20130818"/>
    <s v="18-08-2013"/>
    <x v="4"/>
    <x v="4"/>
    <x v="1"/>
    <s v="2013-Aug"/>
    <n v="7"/>
    <s v="Sunday"/>
    <m/>
    <n v="2"/>
    <n v="20130830"/>
    <n v="20130825"/>
    <n v="12559"/>
    <n v="1"/>
    <n v="98"/>
    <n v="10"/>
    <s v="SO645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24"/>
    <s v="Emmanuel R Lopez"/>
  </r>
  <r>
    <n v="583"/>
    <n v="20130818"/>
    <s v="18-08-2013"/>
    <x v="4"/>
    <x v="4"/>
    <x v="1"/>
    <s v="2013-Aug"/>
    <n v="7"/>
    <s v="Sunday"/>
    <m/>
    <n v="2"/>
    <n v="20130830"/>
    <n v="20130825"/>
    <n v="23653"/>
    <n v="1"/>
    <n v="6"/>
    <n v="9"/>
    <s v="SO6450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4"/>
    <n v="41516"/>
    <n v="41511"/>
    <x v="19"/>
    <s v="Devin  Campbell"/>
  </r>
  <r>
    <n v="539"/>
    <n v="20130818"/>
    <s v="18-08-2013"/>
    <x v="4"/>
    <x v="4"/>
    <x v="1"/>
    <s v="2013-Aug"/>
    <n v="7"/>
    <s v="Sunday"/>
    <m/>
    <n v="2"/>
    <n v="20130830"/>
    <n v="20130825"/>
    <n v="23653"/>
    <n v="1"/>
    <n v="6"/>
    <n v="9"/>
    <s v="SO6450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4"/>
    <n v="41516"/>
    <n v="41511"/>
    <x v="41"/>
    <s v="Devin  Campbell"/>
  </r>
  <r>
    <n v="529"/>
    <n v="20130818"/>
    <s v="18-08-2013"/>
    <x v="4"/>
    <x v="4"/>
    <x v="1"/>
    <s v="2013-Aug"/>
    <n v="7"/>
    <s v="Sunday"/>
    <m/>
    <n v="2"/>
    <n v="20130830"/>
    <n v="20130825"/>
    <n v="23653"/>
    <n v="1"/>
    <n v="6"/>
    <n v="9"/>
    <s v="SO6450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04"/>
    <n v="41516"/>
    <n v="41511"/>
    <x v="8"/>
    <s v="Devin  Campbell"/>
  </r>
  <r>
    <n v="471"/>
    <n v="20130818"/>
    <s v="18-08-2013"/>
    <x v="4"/>
    <x v="4"/>
    <x v="1"/>
    <s v="2013-Aug"/>
    <n v="7"/>
    <s v="Sunday"/>
    <m/>
    <n v="2"/>
    <n v="20130830"/>
    <n v="20130825"/>
    <n v="23653"/>
    <n v="1"/>
    <n v="6"/>
    <n v="9"/>
    <s v="SO64508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4"/>
    <n v="41516"/>
    <n v="41511"/>
    <x v="28"/>
    <s v="Devin  Campbell"/>
  </r>
  <r>
    <n v="604"/>
    <n v="20130818"/>
    <s v="18-08-2013"/>
    <x v="4"/>
    <x v="4"/>
    <x v="1"/>
    <s v="2013-Aug"/>
    <n v="7"/>
    <s v="Sunday"/>
    <m/>
    <n v="2"/>
    <n v="20130830"/>
    <n v="20130825"/>
    <n v="24008"/>
    <n v="1"/>
    <n v="6"/>
    <n v="9"/>
    <s v="SO645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4"/>
    <n v="41516"/>
    <n v="41511"/>
    <x v="30"/>
    <s v="Monique  Munoz"/>
  </r>
  <r>
    <n v="225"/>
    <n v="20130818"/>
    <s v="18-08-2013"/>
    <x v="4"/>
    <x v="4"/>
    <x v="1"/>
    <s v="2013-Aug"/>
    <n v="7"/>
    <s v="Sunday"/>
    <m/>
    <n v="2"/>
    <n v="20130830"/>
    <n v="20130825"/>
    <n v="24008"/>
    <n v="1"/>
    <n v="6"/>
    <n v="9"/>
    <s v="SO6450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4"/>
    <n v="41516"/>
    <n v="41511"/>
    <x v="4"/>
    <s v="Monique  Munoz"/>
  </r>
  <r>
    <n v="363"/>
    <n v="20130818"/>
    <s v="18-08-2013"/>
    <x v="4"/>
    <x v="4"/>
    <x v="1"/>
    <s v="2013-Aug"/>
    <n v="7"/>
    <s v="Sunday"/>
    <m/>
    <n v="2"/>
    <n v="20130830"/>
    <n v="20130825"/>
    <n v="14218"/>
    <n v="1"/>
    <n v="6"/>
    <n v="9"/>
    <s v="SO645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4"/>
    <n v="41516"/>
    <n v="41511"/>
    <x v="15"/>
    <s v="Karl J Kumar"/>
  </r>
  <r>
    <n v="477"/>
    <n v="20130818"/>
    <s v="18-08-2013"/>
    <x v="4"/>
    <x v="4"/>
    <x v="1"/>
    <s v="2013-Aug"/>
    <n v="7"/>
    <s v="Sunday"/>
    <m/>
    <n v="2"/>
    <n v="20130830"/>
    <n v="20130825"/>
    <n v="14218"/>
    <n v="1"/>
    <n v="6"/>
    <n v="9"/>
    <s v="SO645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Karl J Kumar"/>
  </r>
  <r>
    <n v="478"/>
    <n v="20130818"/>
    <s v="18-08-2013"/>
    <x v="4"/>
    <x v="4"/>
    <x v="1"/>
    <s v="2013-Aug"/>
    <n v="7"/>
    <s v="Sunday"/>
    <m/>
    <n v="2"/>
    <n v="20130830"/>
    <n v="20130825"/>
    <n v="14218"/>
    <n v="1"/>
    <n v="6"/>
    <n v="9"/>
    <s v="SO6451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4"/>
    <n v="41516"/>
    <n v="41511"/>
    <x v="11"/>
    <s v="Karl J Kumar"/>
  </r>
  <r>
    <n v="481"/>
    <n v="20130818"/>
    <s v="18-08-2013"/>
    <x v="4"/>
    <x v="4"/>
    <x v="1"/>
    <s v="2013-Aug"/>
    <n v="7"/>
    <s v="Sunday"/>
    <m/>
    <n v="2"/>
    <n v="20130830"/>
    <n v="20130825"/>
    <n v="14218"/>
    <n v="1"/>
    <n v="6"/>
    <n v="9"/>
    <s v="SO6451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4"/>
    <n v="41516"/>
    <n v="41511"/>
    <x v="100"/>
    <s v="Karl J Kumar"/>
  </r>
  <r>
    <n v="577"/>
    <n v="20130818"/>
    <s v="18-08-2013"/>
    <x v="4"/>
    <x v="4"/>
    <x v="1"/>
    <s v="2013-Aug"/>
    <n v="7"/>
    <s v="Sunday"/>
    <m/>
    <n v="2"/>
    <n v="20130830"/>
    <n v="20130825"/>
    <n v="25876"/>
    <n v="1"/>
    <n v="100"/>
    <n v="1"/>
    <s v="SO6451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4"/>
    <n v="41516"/>
    <n v="41511"/>
    <x v="51"/>
    <s v="Noah  King"/>
  </r>
  <r>
    <n v="541"/>
    <n v="20130818"/>
    <s v="18-08-2013"/>
    <x v="4"/>
    <x v="4"/>
    <x v="1"/>
    <s v="2013-Aug"/>
    <n v="7"/>
    <s v="Sunday"/>
    <m/>
    <n v="2"/>
    <n v="20130830"/>
    <n v="20130825"/>
    <n v="25876"/>
    <n v="1"/>
    <n v="100"/>
    <n v="1"/>
    <s v="SO6451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4"/>
    <n v="41516"/>
    <n v="41511"/>
    <x v="48"/>
    <s v="Noah  King"/>
  </r>
  <r>
    <n v="480"/>
    <n v="20130818"/>
    <s v="18-08-2013"/>
    <x v="4"/>
    <x v="4"/>
    <x v="1"/>
    <s v="2013-Aug"/>
    <n v="7"/>
    <s v="Sunday"/>
    <m/>
    <n v="2"/>
    <n v="20130830"/>
    <n v="20130825"/>
    <n v="25876"/>
    <n v="1"/>
    <n v="100"/>
    <n v="1"/>
    <s v="SO645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Noah  King"/>
  </r>
  <r>
    <n v="484"/>
    <n v="20130818"/>
    <s v="18-08-2013"/>
    <x v="4"/>
    <x v="4"/>
    <x v="1"/>
    <s v="2013-Aug"/>
    <n v="7"/>
    <s v="Sunday"/>
    <m/>
    <n v="2"/>
    <n v="20130830"/>
    <n v="20130825"/>
    <n v="25876"/>
    <n v="1"/>
    <n v="100"/>
    <n v="1"/>
    <s v="SO6451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4"/>
    <n v="41516"/>
    <n v="41511"/>
    <x v="94"/>
    <s v="Noah  King"/>
  </r>
  <r>
    <n v="578"/>
    <n v="20130818"/>
    <s v="18-08-2013"/>
    <x v="4"/>
    <x v="4"/>
    <x v="1"/>
    <s v="2013-Aug"/>
    <n v="7"/>
    <s v="Sunday"/>
    <m/>
    <n v="2"/>
    <n v="20130830"/>
    <n v="20130825"/>
    <n v="25889"/>
    <n v="1"/>
    <n v="100"/>
    <n v="4"/>
    <s v="SO6451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4"/>
    <n v="41516"/>
    <n v="41511"/>
    <x v="59"/>
    <s v="Reginald C Munoz"/>
  </r>
  <r>
    <n v="541"/>
    <n v="20130818"/>
    <s v="18-08-2013"/>
    <x v="4"/>
    <x v="4"/>
    <x v="1"/>
    <s v="2013-Aug"/>
    <n v="7"/>
    <s v="Sunday"/>
    <m/>
    <n v="2"/>
    <n v="20130830"/>
    <n v="20130825"/>
    <n v="25889"/>
    <n v="1"/>
    <n v="100"/>
    <n v="4"/>
    <s v="SO6451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4"/>
    <n v="41516"/>
    <n v="41511"/>
    <x v="48"/>
    <s v="Reginald C Munoz"/>
  </r>
  <r>
    <n v="530"/>
    <n v="20130818"/>
    <s v="18-08-2013"/>
    <x v="4"/>
    <x v="4"/>
    <x v="1"/>
    <s v="2013-Aug"/>
    <n v="7"/>
    <s v="Sunday"/>
    <m/>
    <n v="2"/>
    <n v="20130830"/>
    <n v="20130825"/>
    <n v="25889"/>
    <n v="1"/>
    <n v="100"/>
    <n v="4"/>
    <s v="SO645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47"/>
    <s v="Reginald C Munoz"/>
  </r>
  <r>
    <n v="480"/>
    <n v="20130818"/>
    <s v="18-08-2013"/>
    <x v="4"/>
    <x v="4"/>
    <x v="1"/>
    <s v="2013-Aug"/>
    <n v="7"/>
    <s v="Sunday"/>
    <m/>
    <n v="2"/>
    <n v="20130830"/>
    <n v="20130825"/>
    <n v="25889"/>
    <n v="1"/>
    <n v="100"/>
    <n v="4"/>
    <s v="SO6451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Reginald C Munoz"/>
  </r>
  <r>
    <n v="604"/>
    <n v="20130818"/>
    <s v="18-08-2013"/>
    <x v="4"/>
    <x v="4"/>
    <x v="1"/>
    <s v="2013-Aug"/>
    <n v="7"/>
    <s v="Sunday"/>
    <m/>
    <n v="2"/>
    <n v="20130830"/>
    <n v="20130825"/>
    <n v="23032"/>
    <n v="1"/>
    <n v="100"/>
    <n v="4"/>
    <s v="SO645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4"/>
    <n v="41516"/>
    <n v="41511"/>
    <x v="30"/>
    <s v="Jesse  Parker"/>
  </r>
  <r>
    <n v="225"/>
    <n v="20130818"/>
    <s v="18-08-2013"/>
    <x v="4"/>
    <x v="4"/>
    <x v="1"/>
    <s v="2013-Aug"/>
    <n v="7"/>
    <s v="Sunday"/>
    <m/>
    <n v="2"/>
    <n v="20130830"/>
    <n v="20130825"/>
    <n v="23032"/>
    <n v="1"/>
    <n v="100"/>
    <n v="4"/>
    <s v="SO6451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4"/>
    <n v="41516"/>
    <n v="41511"/>
    <x v="4"/>
    <s v="Jesse  Parker"/>
  </r>
  <r>
    <n v="584"/>
    <n v="20130818"/>
    <s v="18-08-2013"/>
    <x v="4"/>
    <x v="4"/>
    <x v="1"/>
    <s v="2013-Aug"/>
    <n v="7"/>
    <s v="Sunday"/>
    <m/>
    <n v="2"/>
    <n v="20130830"/>
    <n v="20130825"/>
    <n v="23033"/>
    <n v="1"/>
    <n v="100"/>
    <n v="4"/>
    <s v="SO645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4"/>
    <n v="41516"/>
    <n v="41511"/>
    <x v="23"/>
    <s v="Alex J Turner"/>
  </r>
  <r>
    <n v="479"/>
    <n v="20130818"/>
    <s v="18-08-2013"/>
    <x v="4"/>
    <x v="4"/>
    <x v="1"/>
    <s v="2013-Aug"/>
    <n v="7"/>
    <s v="Sunday"/>
    <m/>
    <n v="2"/>
    <n v="20130830"/>
    <n v="20130825"/>
    <n v="23033"/>
    <n v="1"/>
    <n v="100"/>
    <n v="4"/>
    <s v="SO645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4"/>
    <n v="41516"/>
    <n v="41511"/>
    <x v="32"/>
    <s v="Alex J Turner"/>
  </r>
  <r>
    <n v="477"/>
    <n v="20130818"/>
    <s v="18-08-2013"/>
    <x v="4"/>
    <x v="4"/>
    <x v="1"/>
    <s v="2013-Aug"/>
    <n v="7"/>
    <s v="Sunday"/>
    <m/>
    <n v="2"/>
    <n v="20130830"/>
    <n v="20130825"/>
    <n v="23033"/>
    <n v="1"/>
    <n v="100"/>
    <n v="4"/>
    <s v="SO645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Alex J Turner"/>
  </r>
  <r>
    <n v="217"/>
    <n v="20130818"/>
    <s v="18-08-2013"/>
    <x v="4"/>
    <x v="4"/>
    <x v="1"/>
    <s v="2013-Aug"/>
    <n v="7"/>
    <s v="Sunday"/>
    <m/>
    <n v="2"/>
    <n v="20130830"/>
    <n v="20130825"/>
    <n v="23033"/>
    <n v="1"/>
    <n v="100"/>
    <n v="4"/>
    <s v="SO6451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36"/>
    <s v="Alex J Turner"/>
  </r>
  <r>
    <n v="604"/>
    <n v="20130818"/>
    <s v="18-08-2013"/>
    <x v="4"/>
    <x v="4"/>
    <x v="1"/>
    <s v="2013-Aug"/>
    <n v="7"/>
    <s v="Sunday"/>
    <m/>
    <n v="2"/>
    <n v="20130830"/>
    <n v="20130825"/>
    <n v="23302"/>
    <n v="1"/>
    <n v="100"/>
    <n v="1"/>
    <s v="SO6451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4"/>
    <n v="41516"/>
    <n v="41511"/>
    <x v="30"/>
    <s v="Fernando R Walker"/>
  </r>
  <r>
    <n v="477"/>
    <n v="20130818"/>
    <s v="18-08-2013"/>
    <x v="4"/>
    <x v="4"/>
    <x v="1"/>
    <s v="2013-Aug"/>
    <n v="7"/>
    <s v="Sunday"/>
    <m/>
    <n v="2"/>
    <n v="20130830"/>
    <n v="20130825"/>
    <n v="23302"/>
    <n v="1"/>
    <n v="100"/>
    <n v="1"/>
    <s v="SO645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Fernando R Walker"/>
  </r>
  <r>
    <n v="479"/>
    <n v="20130818"/>
    <s v="18-08-2013"/>
    <x v="4"/>
    <x v="4"/>
    <x v="1"/>
    <s v="2013-Aug"/>
    <n v="7"/>
    <s v="Sunday"/>
    <m/>
    <n v="2"/>
    <n v="20130830"/>
    <n v="20130825"/>
    <n v="23302"/>
    <n v="1"/>
    <n v="100"/>
    <n v="1"/>
    <s v="SO6451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4"/>
    <n v="41516"/>
    <n v="41511"/>
    <x v="32"/>
    <s v="Fernando R Walker"/>
  </r>
  <r>
    <n v="584"/>
    <n v="20130818"/>
    <s v="18-08-2013"/>
    <x v="4"/>
    <x v="4"/>
    <x v="1"/>
    <s v="2013-Aug"/>
    <n v="7"/>
    <s v="Sunday"/>
    <m/>
    <n v="2"/>
    <n v="20130830"/>
    <n v="20130825"/>
    <n v="22997"/>
    <n v="1"/>
    <n v="100"/>
    <n v="1"/>
    <s v="SO645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4"/>
    <n v="41516"/>
    <n v="41511"/>
    <x v="23"/>
    <s v="Lucas  Williams"/>
  </r>
  <r>
    <n v="479"/>
    <n v="20130818"/>
    <s v="18-08-2013"/>
    <x v="4"/>
    <x v="4"/>
    <x v="1"/>
    <s v="2013-Aug"/>
    <n v="7"/>
    <s v="Sunday"/>
    <m/>
    <n v="2"/>
    <n v="20130830"/>
    <n v="20130825"/>
    <n v="22997"/>
    <n v="1"/>
    <n v="100"/>
    <n v="1"/>
    <s v="SO645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4"/>
    <n v="41516"/>
    <n v="41511"/>
    <x v="32"/>
    <s v="Lucas  Williams"/>
  </r>
  <r>
    <n v="477"/>
    <n v="20130818"/>
    <s v="18-08-2013"/>
    <x v="4"/>
    <x v="4"/>
    <x v="1"/>
    <s v="2013-Aug"/>
    <n v="7"/>
    <s v="Sunday"/>
    <m/>
    <n v="2"/>
    <n v="20130830"/>
    <n v="20130825"/>
    <n v="22997"/>
    <n v="1"/>
    <n v="100"/>
    <n v="1"/>
    <s v="SO645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Lucas  Williams"/>
  </r>
  <r>
    <n v="491"/>
    <n v="20130818"/>
    <s v="18-08-2013"/>
    <x v="4"/>
    <x v="4"/>
    <x v="1"/>
    <s v="2013-Aug"/>
    <n v="7"/>
    <s v="Sunday"/>
    <m/>
    <n v="2"/>
    <n v="20130830"/>
    <n v="20130825"/>
    <n v="22997"/>
    <n v="1"/>
    <n v="100"/>
    <n v="1"/>
    <s v="SO6451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4"/>
    <n v="41516"/>
    <n v="41511"/>
    <x v="102"/>
    <s v="Lucas  Williams"/>
  </r>
  <r>
    <n v="604"/>
    <n v="20130818"/>
    <s v="18-08-2013"/>
    <x v="4"/>
    <x v="4"/>
    <x v="1"/>
    <s v="2013-Aug"/>
    <n v="7"/>
    <s v="Sunday"/>
    <m/>
    <n v="2"/>
    <n v="20130830"/>
    <n v="20130825"/>
    <n v="23326"/>
    <n v="1"/>
    <n v="100"/>
    <n v="4"/>
    <s v="SO645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4"/>
    <n v="41516"/>
    <n v="41511"/>
    <x v="30"/>
    <s v="Tiffany K Ye"/>
  </r>
  <r>
    <n v="538"/>
    <n v="20130818"/>
    <s v="18-08-2013"/>
    <x v="4"/>
    <x v="4"/>
    <x v="1"/>
    <s v="2013-Aug"/>
    <n v="7"/>
    <s v="Sunday"/>
    <m/>
    <n v="2"/>
    <n v="20130830"/>
    <n v="20130825"/>
    <n v="23326"/>
    <n v="1"/>
    <n v="100"/>
    <n v="4"/>
    <s v="SO6451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4"/>
    <n v="41516"/>
    <n v="41511"/>
    <x v="26"/>
    <s v="Tiffany K Ye"/>
  </r>
  <r>
    <n v="390"/>
    <n v="20130818"/>
    <s v="18-08-2013"/>
    <x v="4"/>
    <x v="4"/>
    <x v="1"/>
    <s v="2013-Aug"/>
    <n v="7"/>
    <s v="Sunday"/>
    <m/>
    <n v="2"/>
    <n v="20130830"/>
    <n v="20130825"/>
    <n v="20652"/>
    <n v="1"/>
    <n v="100"/>
    <n v="1"/>
    <s v="SO6451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4"/>
    <n v="41516"/>
    <n v="41511"/>
    <x v="50"/>
    <s v="Amanda  Scott"/>
  </r>
  <r>
    <n v="491"/>
    <n v="20130818"/>
    <s v="18-08-2013"/>
    <x v="4"/>
    <x v="4"/>
    <x v="1"/>
    <s v="2013-Aug"/>
    <n v="7"/>
    <s v="Sunday"/>
    <m/>
    <n v="2"/>
    <n v="20130830"/>
    <n v="20130825"/>
    <n v="20652"/>
    <n v="1"/>
    <n v="100"/>
    <n v="1"/>
    <s v="SO6451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4"/>
    <n v="41516"/>
    <n v="41511"/>
    <x v="102"/>
    <s v="Amanda  Scott"/>
  </r>
  <r>
    <n v="390"/>
    <n v="20130818"/>
    <s v="18-08-2013"/>
    <x v="4"/>
    <x v="4"/>
    <x v="1"/>
    <s v="2013-Aug"/>
    <n v="7"/>
    <s v="Sunday"/>
    <m/>
    <n v="2"/>
    <n v="20130830"/>
    <n v="20130825"/>
    <n v="20835"/>
    <n v="1"/>
    <n v="100"/>
    <n v="8"/>
    <s v="SO645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4"/>
    <n v="41516"/>
    <n v="41511"/>
    <x v="50"/>
    <s v="Ruben A Gutierrez"/>
  </r>
  <r>
    <n v="477"/>
    <n v="20130818"/>
    <s v="18-08-2013"/>
    <x v="4"/>
    <x v="4"/>
    <x v="1"/>
    <s v="2013-Aug"/>
    <n v="7"/>
    <s v="Sunday"/>
    <m/>
    <n v="2"/>
    <n v="20130830"/>
    <n v="20130825"/>
    <n v="20835"/>
    <n v="1"/>
    <n v="100"/>
    <n v="8"/>
    <s v="SO645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4"/>
    <n v="41516"/>
    <n v="41511"/>
    <x v="10"/>
    <s v="Ruben A Gutierrez"/>
  </r>
  <r>
    <n v="479"/>
    <n v="20130818"/>
    <s v="18-08-2013"/>
    <x v="4"/>
    <x v="4"/>
    <x v="1"/>
    <s v="2013-Aug"/>
    <n v="7"/>
    <s v="Sunday"/>
    <m/>
    <n v="2"/>
    <n v="20130830"/>
    <n v="20130825"/>
    <n v="20835"/>
    <n v="1"/>
    <n v="100"/>
    <n v="8"/>
    <s v="SO6451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4"/>
    <n v="41516"/>
    <n v="41511"/>
    <x v="32"/>
    <s v="Ruben A Gutierrez"/>
  </r>
  <r>
    <n v="222"/>
    <n v="20130818"/>
    <s v="18-08-2013"/>
    <x v="4"/>
    <x v="4"/>
    <x v="1"/>
    <s v="2013-Aug"/>
    <n v="7"/>
    <s v="Sunday"/>
    <m/>
    <n v="2"/>
    <n v="20130830"/>
    <n v="20130825"/>
    <n v="20835"/>
    <n v="1"/>
    <n v="100"/>
    <n v="8"/>
    <s v="SO645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24"/>
    <s v="Ruben A Gutierrez"/>
  </r>
  <r>
    <n v="231"/>
    <n v="20130818"/>
    <s v="18-08-2013"/>
    <x v="4"/>
    <x v="4"/>
    <x v="1"/>
    <s v="2013-Aug"/>
    <n v="7"/>
    <s v="Sunday"/>
    <m/>
    <n v="2"/>
    <n v="20130830"/>
    <n v="20130825"/>
    <n v="20835"/>
    <n v="1"/>
    <n v="100"/>
    <n v="8"/>
    <s v="SO6451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4"/>
    <n v="41516"/>
    <n v="41511"/>
    <x v="62"/>
    <s v="Ruben A Gutierrez"/>
  </r>
  <r>
    <n v="384"/>
    <n v="20130818"/>
    <s v="18-08-2013"/>
    <x v="4"/>
    <x v="4"/>
    <x v="1"/>
    <s v="2013-Aug"/>
    <n v="7"/>
    <s v="Sunday"/>
    <m/>
    <n v="2"/>
    <n v="20130830"/>
    <n v="20130825"/>
    <n v="20853"/>
    <n v="2"/>
    <n v="100"/>
    <n v="7"/>
    <s v="SO645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4"/>
    <n v="41516"/>
    <n v="41511"/>
    <x v="40"/>
    <s v="Jarrod  Rana"/>
  </r>
  <r>
    <n v="539"/>
    <n v="20130818"/>
    <s v="18-08-2013"/>
    <x v="4"/>
    <x v="4"/>
    <x v="1"/>
    <s v="2013-Aug"/>
    <n v="7"/>
    <s v="Sunday"/>
    <m/>
    <n v="2"/>
    <n v="20130830"/>
    <n v="20130825"/>
    <n v="20853"/>
    <n v="1"/>
    <n v="100"/>
    <n v="7"/>
    <s v="SO6452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4"/>
    <n v="41516"/>
    <n v="41511"/>
    <x v="41"/>
    <s v="Jarrod  Rana"/>
  </r>
  <r>
    <n v="480"/>
    <n v="20130818"/>
    <s v="18-08-2013"/>
    <x v="4"/>
    <x v="4"/>
    <x v="1"/>
    <s v="2013-Aug"/>
    <n v="7"/>
    <s v="Sunday"/>
    <m/>
    <n v="2"/>
    <n v="20130830"/>
    <n v="20130825"/>
    <n v="20853"/>
    <n v="2"/>
    <n v="100"/>
    <n v="7"/>
    <s v="SO645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4"/>
    <n v="41516"/>
    <n v="41511"/>
    <x v="16"/>
    <s v="Jarrod  Rana"/>
  </r>
  <r>
    <n v="574"/>
    <n v="20130818"/>
    <s v="18-08-2013"/>
    <x v="4"/>
    <x v="4"/>
    <x v="1"/>
    <s v="2013-Aug"/>
    <n v="7"/>
    <s v="Sunday"/>
    <m/>
    <n v="2"/>
    <n v="20130830"/>
    <n v="20130825"/>
    <n v="11381"/>
    <n v="1"/>
    <n v="98"/>
    <n v="10"/>
    <s v="SO6452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4"/>
    <n v="41516"/>
    <n v="41511"/>
    <x v="31"/>
    <s v="Meredith  Raman"/>
  </r>
  <r>
    <n v="217"/>
    <n v="20130818"/>
    <s v="18-08-2013"/>
    <x v="4"/>
    <x v="4"/>
    <x v="1"/>
    <s v="2013-Aug"/>
    <n v="7"/>
    <s v="Sunday"/>
    <m/>
    <n v="2"/>
    <n v="20130830"/>
    <n v="20130825"/>
    <n v="11381"/>
    <n v="1"/>
    <n v="98"/>
    <n v="10"/>
    <s v="SO645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4"/>
    <n v="41516"/>
    <n v="41511"/>
    <x v="36"/>
    <s v="Meredith  Raman"/>
  </r>
  <r>
    <n v="357"/>
    <n v="20130817"/>
    <s v="17-08-2013"/>
    <x v="4"/>
    <x v="4"/>
    <x v="1"/>
    <s v="2013-Aug"/>
    <n v="6"/>
    <s v="Saturday"/>
    <m/>
    <n v="2"/>
    <n v="20130829"/>
    <n v="20130824"/>
    <n v="12373"/>
    <n v="1"/>
    <n v="100"/>
    <n v="7"/>
    <s v="SO643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3"/>
    <n v="41515"/>
    <n v="41510"/>
    <x v="22"/>
    <s v="Isaac G Gray"/>
  </r>
  <r>
    <n v="477"/>
    <n v="20130817"/>
    <s v="17-08-2013"/>
    <x v="4"/>
    <x v="4"/>
    <x v="1"/>
    <s v="2013-Aug"/>
    <n v="6"/>
    <s v="Saturday"/>
    <m/>
    <n v="2"/>
    <n v="20130829"/>
    <n v="20130824"/>
    <n v="12373"/>
    <n v="1"/>
    <n v="100"/>
    <n v="7"/>
    <s v="SO643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Isaac G Gray"/>
  </r>
  <r>
    <n v="463"/>
    <n v="20130817"/>
    <s v="17-08-2013"/>
    <x v="4"/>
    <x v="4"/>
    <x v="1"/>
    <s v="2013-Aug"/>
    <n v="6"/>
    <s v="Saturday"/>
    <m/>
    <n v="2"/>
    <n v="20130829"/>
    <n v="20130824"/>
    <n v="12373"/>
    <n v="1"/>
    <n v="100"/>
    <n v="7"/>
    <s v="SO6437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3"/>
    <n v="41515"/>
    <n v="41510"/>
    <x v="49"/>
    <s v="Isaac G Gray"/>
  </r>
  <r>
    <n v="478"/>
    <n v="20130817"/>
    <s v="17-08-2013"/>
    <x v="4"/>
    <x v="4"/>
    <x v="1"/>
    <s v="2013-Aug"/>
    <n v="6"/>
    <s v="Saturday"/>
    <m/>
    <n v="2"/>
    <n v="20130829"/>
    <n v="20130824"/>
    <n v="12373"/>
    <n v="1"/>
    <n v="100"/>
    <n v="7"/>
    <s v="SO64377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3"/>
    <n v="41515"/>
    <n v="41510"/>
    <x v="11"/>
    <s v="Isaac G Gray"/>
  </r>
  <r>
    <n v="477"/>
    <n v="20130817"/>
    <s v="17-08-2013"/>
    <x v="4"/>
    <x v="4"/>
    <x v="1"/>
    <s v="2013-Aug"/>
    <n v="6"/>
    <s v="Saturday"/>
    <m/>
    <n v="2"/>
    <n v="20130829"/>
    <n v="20130824"/>
    <n v="11982"/>
    <n v="1"/>
    <n v="100"/>
    <n v="4"/>
    <s v="SO643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Alexandra  Foster"/>
  </r>
  <r>
    <n v="479"/>
    <n v="20130817"/>
    <s v="17-08-2013"/>
    <x v="4"/>
    <x v="4"/>
    <x v="1"/>
    <s v="2013-Aug"/>
    <n v="6"/>
    <s v="Saturday"/>
    <m/>
    <n v="2"/>
    <n v="20130829"/>
    <n v="20130824"/>
    <n v="11982"/>
    <n v="1"/>
    <n v="100"/>
    <n v="4"/>
    <s v="SO643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3"/>
    <n v="41515"/>
    <n v="41510"/>
    <x v="32"/>
    <s v="Alexandra  Foster"/>
  </r>
  <r>
    <n v="489"/>
    <n v="20130817"/>
    <s v="17-08-2013"/>
    <x v="4"/>
    <x v="4"/>
    <x v="1"/>
    <s v="2013-Aug"/>
    <n v="6"/>
    <s v="Saturday"/>
    <m/>
    <n v="2"/>
    <n v="20130829"/>
    <n v="20130824"/>
    <n v="11982"/>
    <n v="1"/>
    <n v="100"/>
    <n v="4"/>
    <s v="SO6437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3"/>
    <n v="41515"/>
    <n v="41510"/>
    <x v="60"/>
    <s v="Alexandra  Foster"/>
  </r>
  <r>
    <n v="535"/>
    <n v="20130817"/>
    <s v="17-08-2013"/>
    <x v="4"/>
    <x v="4"/>
    <x v="1"/>
    <s v="2013-Aug"/>
    <n v="6"/>
    <s v="Saturday"/>
    <m/>
    <n v="2"/>
    <n v="20130829"/>
    <n v="20130824"/>
    <n v="13008"/>
    <n v="1"/>
    <n v="6"/>
    <n v="9"/>
    <s v="SO6437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3"/>
    <n v="41515"/>
    <n v="41510"/>
    <x v="101"/>
    <s v="Alberto J Muñoz"/>
  </r>
  <r>
    <n v="480"/>
    <n v="20130817"/>
    <s v="17-08-2013"/>
    <x v="4"/>
    <x v="4"/>
    <x v="1"/>
    <s v="2013-Aug"/>
    <n v="6"/>
    <s v="Saturday"/>
    <m/>
    <n v="2"/>
    <n v="20130829"/>
    <n v="20130824"/>
    <n v="13008"/>
    <n v="1"/>
    <n v="6"/>
    <n v="9"/>
    <s v="SO643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Alberto J Muñoz"/>
  </r>
  <r>
    <n v="529"/>
    <n v="20130817"/>
    <s v="17-08-2013"/>
    <x v="4"/>
    <x v="4"/>
    <x v="1"/>
    <s v="2013-Aug"/>
    <n v="6"/>
    <s v="Saturday"/>
    <m/>
    <n v="2"/>
    <n v="20130829"/>
    <n v="20130824"/>
    <n v="19617"/>
    <n v="1"/>
    <n v="6"/>
    <n v="9"/>
    <s v="SO643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3"/>
    <n v="41515"/>
    <n v="41510"/>
    <x v="8"/>
    <s v="Keith  Nath"/>
  </r>
  <r>
    <n v="538"/>
    <n v="20130817"/>
    <s v="17-08-2013"/>
    <x v="4"/>
    <x v="4"/>
    <x v="1"/>
    <s v="2013-Aug"/>
    <n v="6"/>
    <s v="Saturday"/>
    <m/>
    <n v="2"/>
    <n v="20130829"/>
    <n v="20130824"/>
    <n v="19617"/>
    <n v="1"/>
    <n v="6"/>
    <n v="9"/>
    <s v="SO6438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3"/>
    <n v="41515"/>
    <n v="41510"/>
    <x v="26"/>
    <s v="Keith  Nath"/>
  </r>
  <r>
    <n v="537"/>
    <n v="20130817"/>
    <s v="17-08-2013"/>
    <x v="4"/>
    <x v="4"/>
    <x v="1"/>
    <s v="2013-Aug"/>
    <n v="6"/>
    <s v="Saturday"/>
    <m/>
    <n v="2"/>
    <n v="20130829"/>
    <n v="20130824"/>
    <n v="21995"/>
    <n v="1"/>
    <n v="6"/>
    <n v="9"/>
    <s v="SO64381"/>
    <n v="1"/>
    <n v="1"/>
    <n v="1"/>
    <n v="35"/>
    <n v="35"/>
    <n v="0"/>
    <n v="0"/>
    <n v="13.09"/>
    <x v="1"/>
    <n v="13.09"/>
    <x v="1"/>
    <n v="21.91"/>
    <n v="2.8"/>
    <n v="0.875"/>
    <m/>
    <m/>
    <n v="41503"/>
    <n v="41515"/>
    <n v="41510"/>
    <x v="1"/>
    <s v="Kathryn C Raji"/>
  </r>
  <r>
    <n v="480"/>
    <n v="20130817"/>
    <s v="17-08-2013"/>
    <x v="4"/>
    <x v="4"/>
    <x v="1"/>
    <s v="2013-Aug"/>
    <n v="6"/>
    <s v="Saturday"/>
    <m/>
    <n v="2"/>
    <n v="20130829"/>
    <n v="20130824"/>
    <n v="21995"/>
    <n v="1"/>
    <n v="6"/>
    <n v="9"/>
    <s v="SO643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Kathryn C Raji"/>
  </r>
  <r>
    <n v="475"/>
    <n v="20130817"/>
    <s v="17-08-2013"/>
    <x v="4"/>
    <x v="4"/>
    <x v="1"/>
    <s v="2013-Aug"/>
    <n v="6"/>
    <s v="Saturday"/>
    <m/>
    <n v="2"/>
    <n v="20130829"/>
    <n v="20130824"/>
    <n v="26156"/>
    <n v="1"/>
    <n v="6"/>
    <n v="9"/>
    <s v="SO6438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3"/>
    <n v="41515"/>
    <n v="41510"/>
    <x v="104"/>
    <s v="Shannon  Cai"/>
  </r>
  <r>
    <n v="225"/>
    <n v="20130817"/>
    <s v="17-08-2013"/>
    <x v="4"/>
    <x v="4"/>
    <x v="1"/>
    <s v="2013-Aug"/>
    <n v="6"/>
    <s v="Saturday"/>
    <m/>
    <n v="2"/>
    <n v="20130829"/>
    <n v="20130824"/>
    <n v="26156"/>
    <n v="1"/>
    <n v="6"/>
    <n v="9"/>
    <s v="SO6438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3"/>
    <n v="41515"/>
    <n v="41510"/>
    <x v="4"/>
    <s v="Shannon  Cai"/>
  </r>
  <r>
    <n v="478"/>
    <n v="20130817"/>
    <s v="17-08-2013"/>
    <x v="4"/>
    <x v="4"/>
    <x v="1"/>
    <s v="2013-Aug"/>
    <n v="6"/>
    <s v="Saturday"/>
    <m/>
    <n v="2"/>
    <n v="20130829"/>
    <n v="20130824"/>
    <n v="29189"/>
    <n v="1"/>
    <n v="6"/>
    <n v="9"/>
    <s v="SO6438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3"/>
    <n v="41515"/>
    <n v="41510"/>
    <x v="11"/>
    <s v="Roy C Dominguez"/>
  </r>
  <r>
    <n v="477"/>
    <n v="20130817"/>
    <s v="17-08-2013"/>
    <x v="4"/>
    <x v="4"/>
    <x v="1"/>
    <s v="2013-Aug"/>
    <n v="6"/>
    <s v="Saturday"/>
    <m/>
    <n v="2"/>
    <n v="20130829"/>
    <n v="20130824"/>
    <n v="29189"/>
    <n v="1"/>
    <n v="6"/>
    <n v="9"/>
    <s v="SO643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Roy C Dominguez"/>
  </r>
  <r>
    <n v="481"/>
    <n v="20130817"/>
    <s v="17-08-2013"/>
    <x v="4"/>
    <x v="4"/>
    <x v="1"/>
    <s v="2013-Aug"/>
    <n v="6"/>
    <s v="Saturday"/>
    <m/>
    <n v="2"/>
    <n v="20130829"/>
    <n v="20130824"/>
    <n v="29189"/>
    <n v="1"/>
    <n v="6"/>
    <n v="9"/>
    <s v="SO6438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3"/>
    <n v="41515"/>
    <n v="41510"/>
    <x v="100"/>
    <s v="Roy C Dominguez"/>
  </r>
  <r>
    <n v="530"/>
    <n v="20130817"/>
    <s v="17-08-2013"/>
    <x v="4"/>
    <x v="4"/>
    <x v="1"/>
    <s v="2013-Aug"/>
    <n v="6"/>
    <s v="Saturday"/>
    <m/>
    <n v="2"/>
    <n v="20130829"/>
    <n v="20130824"/>
    <n v="28934"/>
    <n v="1"/>
    <n v="6"/>
    <n v="9"/>
    <s v="SO643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7"/>
    <s v="Ricardo  Nara"/>
  </r>
  <r>
    <n v="222"/>
    <n v="20130817"/>
    <s v="17-08-2013"/>
    <x v="4"/>
    <x v="4"/>
    <x v="1"/>
    <s v="2013-Aug"/>
    <n v="6"/>
    <s v="Saturday"/>
    <m/>
    <n v="2"/>
    <n v="20130829"/>
    <n v="20130824"/>
    <n v="28934"/>
    <n v="1"/>
    <n v="6"/>
    <n v="9"/>
    <s v="SO643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24"/>
    <s v="Ricardo  Nara"/>
  </r>
  <r>
    <n v="465"/>
    <n v="20130817"/>
    <s v="17-08-2013"/>
    <x v="4"/>
    <x v="4"/>
    <x v="1"/>
    <s v="2013-Aug"/>
    <n v="6"/>
    <s v="Saturday"/>
    <m/>
    <n v="2"/>
    <n v="20130829"/>
    <n v="20130824"/>
    <n v="28934"/>
    <n v="1"/>
    <n v="6"/>
    <n v="9"/>
    <s v="SO6438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3"/>
    <n v="41515"/>
    <n v="41510"/>
    <x v="37"/>
    <s v="Ricardo  Nara"/>
  </r>
  <r>
    <n v="530"/>
    <n v="20130817"/>
    <s v="17-08-2013"/>
    <x v="4"/>
    <x v="4"/>
    <x v="1"/>
    <s v="2013-Aug"/>
    <n v="6"/>
    <s v="Saturday"/>
    <m/>
    <n v="2"/>
    <n v="20130829"/>
    <n v="20130824"/>
    <n v="19569"/>
    <n v="1"/>
    <n v="6"/>
    <n v="9"/>
    <s v="SO643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7"/>
    <s v="Kellie  Torres"/>
  </r>
  <r>
    <n v="541"/>
    <n v="20130817"/>
    <s v="17-08-2013"/>
    <x v="4"/>
    <x v="4"/>
    <x v="1"/>
    <s v="2013-Aug"/>
    <n v="6"/>
    <s v="Saturday"/>
    <m/>
    <n v="2"/>
    <n v="20130829"/>
    <n v="20130824"/>
    <n v="19569"/>
    <n v="1"/>
    <n v="6"/>
    <n v="9"/>
    <s v="SO6438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3"/>
    <n v="41515"/>
    <n v="41510"/>
    <x v="48"/>
    <s v="Kellie  Torres"/>
  </r>
  <r>
    <n v="480"/>
    <n v="20130817"/>
    <s v="17-08-2013"/>
    <x v="4"/>
    <x v="4"/>
    <x v="1"/>
    <s v="2013-Aug"/>
    <n v="6"/>
    <s v="Saturday"/>
    <m/>
    <n v="2"/>
    <n v="20130829"/>
    <n v="20130824"/>
    <n v="19569"/>
    <n v="2"/>
    <n v="6"/>
    <n v="9"/>
    <s v="SO6438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Kellie  Torres"/>
  </r>
  <r>
    <n v="480"/>
    <n v="20130817"/>
    <s v="17-08-2013"/>
    <x v="4"/>
    <x v="4"/>
    <x v="1"/>
    <s v="2013-Aug"/>
    <n v="6"/>
    <s v="Saturday"/>
    <m/>
    <n v="2"/>
    <n v="20130829"/>
    <n v="20130824"/>
    <n v="18717"/>
    <n v="1"/>
    <n v="6"/>
    <n v="9"/>
    <s v="SO6438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Cassandra B Suri"/>
  </r>
  <r>
    <n v="225"/>
    <n v="20130817"/>
    <s v="17-08-2013"/>
    <x v="4"/>
    <x v="4"/>
    <x v="1"/>
    <s v="2013-Aug"/>
    <n v="6"/>
    <s v="Saturday"/>
    <m/>
    <n v="2"/>
    <n v="20130829"/>
    <n v="20130824"/>
    <n v="14853"/>
    <n v="1"/>
    <n v="6"/>
    <n v="9"/>
    <s v="SO6438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3"/>
    <n v="41515"/>
    <n v="41510"/>
    <x v="4"/>
    <s v="Derrick R Diaz"/>
  </r>
  <r>
    <n v="225"/>
    <n v="20130817"/>
    <s v="17-08-2013"/>
    <x v="4"/>
    <x v="4"/>
    <x v="1"/>
    <s v="2013-Aug"/>
    <n v="6"/>
    <s v="Saturday"/>
    <m/>
    <n v="2"/>
    <n v="20130829"/>
    <n v="20130824"/>
    <n v="11755"/>
    <n v="1"/>
    <n v="6"/>
    <n v="9"/>
    <s v="SO6438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3"/>
    <n v="41515"/>
    <n v="41510"/>
    <x v="4"/>
    <s v="Willie J Pal"/>
  </r>
  <r>
    <n v="591"/>
    <n v="20130817"/>
    <s v="17-08-2013"/>
    <x v="4"/>
    <x v="4"/>
    <x v="1"/>
    <s v="2013-Aug"/>
    <n v="6"/>
    <s v="Saturday"/>
    <m/>
    <n v="2"/>
    <n v="20130829"/>
    <n v="20130824"/>
    <n v="24837"/>
    <n v="1"/>
    <n v="100"/>
    <n v="8"/>
    <s v="SO6438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03"/>
    <n v="41515"/>
    <n v="41510"/>
    <x v="119"/>
    <s v="Wyatt  Lewis"/>
  </r>
  <r>
    <n v="477"/>
    <n v="20130817"/>
    <s v="17-08-2013"/>
    <x v="4"/>
    <x v="4"/>
    <x v="1"/>
    <s v="2013-Aug"/>
    <n v="6"/>
    <s v="Saturday"/>
    <m/>
    <n v="2"/>
    <n v="20130829"/>
    <n v="20130824"/>
    <n v="24837"/>
    <n v="1"/>
    <n v="100"/>
    <n v="8"/>
    <s v="SO643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Wyatt  Lewis"/>
  </r>
  <r>
    <n v="478"/>
    <n v="20130817"/>
    <s v="17-08-2013"/>
    <x v="4"/>
    <x v="4"/>
    <x v="1"/>
    <s v="2013-Aug"/>
    <n v="6"/>
    <s v="Saturday"/>
    <m/>
    <n v="2"/>
    <n v="20130829"/>
    <n v="20130824"/>
    <n v="24837"/>
    <n v="1"/>
    <n v="100"/>
    <n v="8"/>
    <s v="SO6438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3"/>
    <n v="41515"/>
    <n v="41510"/>
    <x v="11"/>
    <s v="Wyatt  Lewis"/>
  </r>
  <r>
    <n v="484"/>
    <n v="20130817"/>
    <s v="17-08-2013"/>
    <x v="4"/>
    <x v="4"/>
    <x v="1"/>
    <s v="2013-Aug"/>
    <n v="6"/>
    <s v="Saturday"/>
    <m/>
    <n v="2"/>
    <n v="20130829"/>
    <n v="20130824"/>
    <n v="24837"/>
    <n v="1"/>
    <n v="100"/>
    <n v="8"/>
    <s v="SO6438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3"/>
    <n v="41515"/>
    <n v="41510"/>
    <x v="94"/>
    <s v="Wyatt  Lewis"/>
  </r>
  <r>
    <n v="355"/>
    <n v="20130817"/>
    <s v="17-08-2013"/>
    <x v="4"/>
    <x v="4"/>
    <x v="1"/>
    <s v="2013-Aug"/>
    <n v="6"/>
    <s v="Saturday"/>
    <m/>
    <n v="2"/>
    <n v="20130829"/>
    <n v="20130824"/>
    <n v="17184"/>
    <n v="1"/>
    <n v="100"/>
    <n v="8"/>
    <s v="SO6439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3"/>
    <n v="41515"/>
    <n v="41510"/>
    <x v="9"/>
    <s v="Eddie O Dominguez"/>
  </r>
  <r>
    <n v="485"/>
    <n v="20130817"/>
    <s v="17-08-2013"/>
    <x v="4"/>
    <x v="4"/>
    <x v="1"/>
    <s v="2013-Aug"/>
    <n v="6"/>
    <s v="Saturday"/>
    <m/>
    <n v="2"/>
    <n v="20130829"/>
    <n v="20130824"/>
    <n v="17184"/>
    <n v="1"/>
    <n v="100"/>
    <n v="8"/>
    <s v="SO6439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3"/>
    <n v="41515"/>
    <n v="41510"/>
    <x v="14"/>
    <s v="Eddie O Dominguez"/>
  </r>
  <r>
    <n v="222"/>
    <n v="20130817"/>
    <s v="17-08-2013"/>
    <x v="4"/>
    <x v="4"/>
    <x v="1"/>
    <s v="2013-Aug"/>
    <n v="6"/>
    <s v="Saturday"/>
    <m/>
    <n v="2"/>
    <n v="20130829"/>
    <n v="20130824"/>
    <n v="17184"/>
    <n v="1"/>
    <n v="100"/>
    <n v="8"/>
    <s v="SO643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24"/>
    <s v="Eddie O Dominguez"/>
  </r>
  <r>
    <n v="361"/>
    <n v="20130817"/>
    <s v="17-08-2013"/>
    <x v="4"/>
    <x v="4"/>
    <x v="1"/>
    <s v="2013-Aug"/>
    <n v="6"/>
    <s v="Saturday"/>
    <m/>
    <n v="2"/>
    <n v="20130829"/>
    <n v="20130824"/>
    <n v="16831"/>
    <n v="1"/>
    <n v="98"/>
    <n v="10"/>
    <s v="SO643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3"/>
    <n v="41515"/>
    <n v="41510"/>
    <x v="21"/>
    <s v="Theodore T Vazquez"/>
  </r>
  <r>
    <n v="214"/>
    <n v="20130817"/>
    <s v="17-08-2013"/>
    <x v="4"/>
    <x v="4"/>
    <x v="1"/>
    <s v="2013-Aug"/>
    <n v="6"/>
    <s v="Saturday"/>
    <m/>
    <n v="2"/>
    <n v="20130829"/>
    <n v="20130824"/>
    <n v="16831"/>
    <n v="1"/>
    <n v="98"/>
    <n v="10"/>
    <s v="SO643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18"/>
    <s v="Theodore T Vazquez"/>
  </r>
  <r>
    <n v="529"/>
    <n v="20130817"/>
    <s v="17-08-2013"/>
    <x v="4"/>
    <x v="4"/>
    <x v="1"/>
    <s v="2013-Aug"/>
    <n v="6"/>
    <s v="Saturday"/>
    <m/>
    <n v="2"/>
    <n v="20130829"/>
    <n v="20130824"/>
    <n v="14096"/>
    <n v="1"/>
    <n v="19"/>
    <n v="6"/>
    <s v="SO643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3"/>
    <n v="41515"/>
    <n v="41510"/>
    <x v="8"/>
    <s v="Samuel D Green"/>
  </r>
  <r>
    <n v="539"/>
    <n v="20130817"/>
    <s v="17-08-2013"/>
    <x v="4"/>
    <x v="4"/>
    <x v="1"/>
    <s v="2013-Aug"/>
    <n v="6"/>
    <s v="Saturday"/>
    <m/>
    <n v="2"/>
    <n v="20130829"/>
    <n v="20130824"/>
    <n v="14096"/>
    <n v="1"/>
    <n v="19"/>
    <n v="6"/>
    <s v="SO6439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3"/>
    <n v="41515"/>
    <n v="41510"/>
    <x v="41"/>
    <s v="Samuel D Green"/>
  </r>
  <r>
    <n v="539"/>
    <n v="20130817"/>
    <s v="17-08-2013"/>
    <x v="4"/>
    <x v="4"/>
    <x v="1"/>
    <s v="2013-Aug"/>
    <n v="6"/>
    <s v="Saturday"/>
    <m/>
    <n v="2"/>
    <n v="20130829"/>
    <n v="20130824"/>
    <n v="11276"/>
    <n v="1"/>
    <n v="19"/>
    <n v="6"/>
    <s v="SO643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3"/>
    <n v="41515"/>
    <n v="41510"/>
    <x v="41"/>
    <s v="Nancy E Chapman"/>
  </r>
  <r>
    <n v="480"/>
    <n v="20130817"/>
    <s v="17-08-2013"/>
    <x v="4"/>
    <x v="4"/>
    <x v="1"/>
    <s v="2013-Aug"/>
    <n v="6"/>
    <s v="Saturday"/>
    <m/>
    <n v="2"/>
    <n v="20130829"/>
    <n v="20130824"/>
    <n v="11276"/>
    <n v="1"/>
    <n v="19"/>
    <n v="6"/>
    <s v="SO643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Nancy E Chapman"/>
  </r>
  <r>
    <n v="538"/>
    <n v="20130817"/>
    <s v="17-08-2013"/>
    <x v="4"/>
    <x v="4"/>
    <x v="1"/>
    <s v="2013-Aug"/>
    <n v="6"/>
    <s v="Saturday"/>
    <m/>
    <n v="2"/>
    <n v="20130829"/>
    <n v="20130824"/>
    <n v="11769"/>
    <n v="1"/>
    <n v="19"/>
    <n v="6"/>
    <s v="SO6439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3"/>
    <n v="41515"/>
    <n v="41510"/>
    <x v="26"/>
    <s v="Haley L Hernandez"/>
  </r>
  <r>
    <n v="529"/>
    <n v="20130817"/>
    <s v="17-08-2013"/>
    <x v="4"/>
    <x v="4"/>
    <x v="1"/>
    <s v="2013-Aug"/>
    <n v="6"/>
    <s v="Saturday"/>
    <m/>
    <n v="2"/>
    <n v="20130829"/>
    <n v="20130824"/>
    <n v="11769"/>
    <n v="1"/>
    <n v="19"/>
    <n v="6"/>
    <s v="SO6439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3"/>
    <n v="41515"/>
    <n v="41510"/>
    <x v="8"/>
    <s v="Haley L Hernandez"/>
  </r>
  <r>
    <n v="480"/>
    <n v="20130817"/>
    <s v="17-08-2013"/>
    <x v="4"/>
    <x v="4"/>
    <x v="1"/>
    <s v="2013-Aug"/>
    <n v="6"/>
    <s v="Saturday"/>
    <m/>
    <n v="2"/>
    <n v="20130829"/>
    <n v="20130824"/>
    <n v="11769"/>
    <n v="1"/>
    <n v="19"/>
    <n v="6"/>
    <s v="SO643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Haley L Hernandez"/>
  </r>
  <r>
    <n v="540"/>
    <n v="20130817"/>
    <s v="17-08-2013"/>
    <x v="4"/>
    <x v="4"/>
    <x v="1"/>
    <s v="2013-Aug"/>
    <n v="6"/>
    <s v="Saturday"/>
    <m/>
    <n v="2"/>
    <n v="20130829"/>
    <n v="20130824"/>
    <n v="18759"/>
    <n v="1"/>
    <n v="19"/>
    <n v="6"/>
    <s v="SO6439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3"/>
    <n v="41515"/>
    <n v="41510"/>
    <x v="6"/>
    <s v="Devin  Phillips"/>
  </r>
  <r>
    <n v="529"/>
    <n v="20130817"/>
    <s v="17-08-2013"/>
    <x v="4"/>
    <x v="4"/>
    <x v="1"/>
    <s v="2013-Aug"/>
    <n v="6"/>
    <s v="Saturday"/>
    <m/>
    <n v="2"/>
    <n v="20130829"/>
    <n v="20130824"/>
    <n v="18759"/>
    <n v="1"/>
    <n v="19"/>
    <n v="6"/>
    <s v="SO6439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3"/>
    <n v="41515"/>
    <n v="41510"/>
    <x v="8"/>
    <s v="Devin  Phillips"/>
  </r>
  <r>
    <n v="536"/>
    <n v="20130817"/>
    <s v="17-08-2013"/>
    <x v="4"/>
    <x v="4"/>
    <x v="1"/>
    <s v="2013-Aug"/>
    <n v="6"/>
    <s v="Saturday"/>
    <m/>
    <n v="2"/>
    <n v="20130829"/>
    <n v="20130824"/>
    <n v="23581"/>
    <n v="1"/>
    <n v="100"/>
    <n v="4"/>
    <s v="SO6439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3"/>
    <n v="41515"/>
    <n v="41510"/>
    <x v="56"/>
    <s v="Jan  Hill"/>
  </r>
  <r>
    <n v="528"/>
    <n v="20130817"/>
    <s v="17-08-2013"/>
    <x v="4"/>
    <x v="4"/>
    <x v="1"/>
    <s v="2013-Aug"/>
    <n v="6"/>
    <s v="Saturday"/>
    <m/>
    <n v="2"/>
    <n v="20130829"/>
    <n v="20130824"/>
    <n v="23581"/>
    <n v="1"/>
    <n v="100"/>
    <n v="4"/>
    <s v="SO643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4"/>
    <s v="Jan  Hill"/>
  </r>
  <r>
    <n v="222"/>
    <n v="20130817"/>
    <s v="17-08-2013"/>
    <x v="4"/>
    <x v="4"/>
    <x v="1"/>
    <s v="2013-Aug"/>
    <n v="6"/>
    <s v="Saturday"/>
    <m/>
    <n v="2"/>
    <n v="20130829"/>
    <n v="20130824"/>
    <n v="23581"/>
    <n v="1"/>
    <n v="100"/>
    <n v="4"/>
    <s v="SO643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24"/>
    <s v="Jan  Hill"/>
  </r>
  <r>
    <n v="540"/>
    <n v="20130817"/>
    <s v="17-08-2013"/>
    <x v="4"/>
    <x v="4"/>
    <x v="1"/>
    <s v="2013-Aug"/>
    <n v="6"/>
    <s v="Saturday"/>
    <m/>
    <n v="2"/>
    <n v="20130829"/>
    <n v="20130824"/>
    <n v="11300"/>
    <n v="1"/>
    <n v="19"/>
    <n v="6"/>
    <s v="SO6439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3"/>
    <n v="41515"/>
    <n v="41510"/>
    <x v="6"/>
    <s v="Fernando  Barnes"/>
  </r>
  <r>
    <n v="529"/>
    <n v="20130817"/>
    <s v="17-08-2013"/>
    <x v="4"/>
    <x v="4"/>
    <x v="1"/>
    <s v="2013-Aug"/>
    <n v="6"/>
    <s v="Saturday"/>
    <m/>
    <n v="2"/>
    <n v="20130829"/>
    <n v="20130824"/>
    <n v="11300"/>
    <n v="1"/>
    <n v="19"/>
    <n v="6"/>
    <s v="SO6439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3"/>
    <n v="41515"/>
    <n v="41510"/>
    <x v="8"/>
    <s v="Fernando  Barnes"/>
  </r>
  <r>
    <n v="480"/>
    <n v="20130817"/>
    <s v="17-08-2013"/>
    <x v="4"/>
    <x v="4"/>
    <x v="1"/>
    <s v="2013-Aug"/>
    <n v="6"/>
    <s v="Saturday"/>
    <m/>
    <n v="2"/>
    <n v="20130829"/>
    <n v="20130824"/>
    <n v="11300"/>
    <n v="1"/>
    <n v="19"/>
    <n v="6"/>
    <s v="SO643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Fernando  Barnes"/>
  </r>
  <r>
    <n v="536"/>
    <n v="20130817"/>
    <s v="17-08-2013"/>
    <x v="4"/>
    <x v="4"/>
    <x v="1"/>
    <s v="2013-Aug"/>
    <n v="6"/>
    <s v="Saturday"/>
    <m/>
    <n v="2"/>
    <n v="20130829"/>
    <n v="20130824"/>
    <n v="18927"/>
    <n v="1"/>
    <n v="19"/>
    <n v="6"/>
    <s v="SO643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3"/>
    <n v="41515"/>
    <n v="41510"/>
    <x v="56"/>
    <s v="Arianna D Cox"/>
  </r>
  <r>
    <n v="480"/>
    <n v="20130817"/>
    <s v="17-08-2013"/>
    <x v="4"/>
    <x v="4"/>
    <x v="1"/>
    <s v="2013-Aug"/>
    <n v="6"/>
    <s v="Saturday"/>
    <m/>
    <n v="2"/>
    <n v="20130829"/>
    <n v="20130824"/>
    <n v="18927"/>
    <n v="2"/>
    <n v="19"/>
    <n v="6"/>
    <s v="SO6439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Arianna D Cox"/>
  </r>
  <r>
    <n v="475"/>
    <n v="20130817"/>
    <s v="17-08-2013"/>
    <x v="4"/>
    <x v="4"/>
    <x v="1"/>
    <s v="2013-Aug"/>
    <n v="6"/>
    <s v="Saturday"/>
    <m/>
    <n v="2"/>
    <n v="20130829"/>
    <n v="20130824"/>
    <n v="19818"/>
    <n v="1"/>
    <n v="100"/>
    <n v="4"/>
    <s v="SO6439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3"/>
    <n v="41515"/>
    <n v="41510"/>
    <x v="104"/>
    <s v="Brianna R Anderson"/>
  </r>
  <r>
    <n v="482"/>
    <n v="20130817"/>
    <s v="17-08-2013"/>
    <x v="4"/>
    <x v="4"/>
    <x v="1"/>
    <s v="2013-Aug"/>
    <n v="6"/>
    <s v="Saturday"/>
    <m/>
    <n v="2"/>
    <n v="20130829"/>
    <n v="20130824"/>
    <n v="19818"/>
    <n v="1"/>
    <n v="100"/>
    <n v="4"/>
    <s v="SO643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3"/>
    <n v="41515"/>
    <n v="41510"/>
    <x v="39"/>
    <s v="Brianna R Anderson"/>
  </r>
  <r>
    <n v="477"/>
    <n v="20130817"/>
    <s v="17-08-2013"/>
    <x v="4"/>
    <x v="4"/>
    <x v="1"/>
    <s v="2013-Aug"/>
    <n v="6"/>
    <s v="Saturday"/>
    <m/>
    <n v="2"/>
    <n v="20130829"/>
    <n v="20130824"/>
    <n v="17618"/>
    <n v="1"/>
    <n v="100"/>
    <n v="1"/>
    <s v="SO644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Ramon M Liu"/>
  </r>
  <r>
    <n v="214"/>
    <n v="20130817"/>
    <s v="17-08-2013"/>
    <x v="4"/>
    <x v="4"/>
    <x v="1"/>
    <s v="2013-Aug"/>
    <n v="6"/>
    <s v="Saturday"/>
    <m/>
    <n v="2"/>
    <n v="20130829"/>
    <n v="20130824"/>
    <n v="17618"/>
    <n v="1"/>
    <n v="100"/>
    <n v="1"/>
    <s v="SO644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18"/>
    <s v="Ramon M Liu"/>
  </r>
  <r>
    <n v="477"/>
    <n v="20130817"/>
    <s v="17-08-2013"/>
    <x v="4"/>
    <x v="4"/>
    <x v="1"/>
    <s v="2013-Aug"/>
    <n v="6"/>
    <s v="Saturday"/>
    <m/>
    <n v="2"/>
    <n v="20130829"/>
    <n v="20130824"/>
    <n v="16900"/>
    <n v="1"/>
    <n v="100"/>
    <n v="4"/>
    <s v="SO644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Miguel R Jones"/>
  </r>
  <r>
    <n v="480"/>
    <n v="20130817"/>
    <s v="17-08-2013"/>
    <x v="4"/>
    <x v="4"/>
    <x v="1"/>
    <s v="2013-Aug"/>
    <n v="6"/>
    <s v="Saturday"/>
    <m/>
    <n v="2"/>
    <n v="20130829"/>
    <n v="20130824"/>
    <n v="16900"/>
    <n v="2"/>
    <n v="100"/>
    <n v="4"/>
    <s v="SO6440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Miguel R Jones"/>
  </r>
  <r>
    <n v="528"/>
    <n v="20130817"/>
    <s v="17-08-2013"/>
    <x v="4"/>
    <x v="4"/>
    <x v="1"/>
    <s v="2013-Aug"/>
    <n v="6"/>
    <s v="Saturday"/>
    <m/>
    <n v="2"/>
    <n v="20130829"/>
    <n v="20130824"/>
    <n v="22349"/>
    <n v="1"/>
    <n v="19"/>
    <n v="6"/>
    <s v="SO644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4"/>
    <s v="Mason J Morris"/>
  </r>
  <r>
    <n v="483"/>
    <n v="20130817"/>
    <s v="17-08-2013"/>
    <x v="4"/>
    <x v="4"/>
    <x v="1"/>
    <s v="2013-Aug"/>
    <n v="6"/>
    <s v="Saturday"/>
    <m/>
    <n v="2"/>
    <n v="20130829"/>
    <n v="20130824"/>
    <n v="22349"/>
    <n v="1"/>
    <n v="19"/>
    <n v="6"/>
    <s v="SO64402"/>
    <n v="2"/>
    <n v="1"/>
    <n v="1"/>
    <n v="120"/>
    <n v="120"/>
    <n v="0"/>
    <n v="0"/>
    <n v="44.88"/>
    <x v="42"/>
    <n v="44.88"/>
    <x v="39"/>
    <n v="75.12"/>
    <n v="9.6"/>
    <n v="3"/>
    <m/>
    <m/>
    <n v="41503"/>
    <n v="41515"/>
    <n v="41510"/>
    <x v="93"/>
    <s v="Mason J Morris"/>
  </r>
  <r>
    <n v="528"/>
    <n v="20130817"/>
    <s v="17-08-2013"/>
    <x v="4"/>
    <x v="4"/>
    <x v="1"/>
    <s v="2013-Aug"/>
    <n v="6"/>
    <s v="Saturday"/>
    <m/>
    <n v="2"/>
    <n v="20130829"/>
    <n v="20130824"/>
    <n v="15775"/>
    <n v="1"/>
    <n v="100"/>
    <n v="1"/>
    <s v="SO644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4"/>
    <s v="Michelle W Ward"/>
  </r>
  <r>
    <n v="480"/>
    <n v="20130817"/>
    <s v="17-08-2013"/>
    <x v="4"/>
    <x v="4"/>
    <x v="1"/>
    <s v="2013-Aug"/>
    <n v="6"/>
    <s v="Saturday"/>
    <m/>
    <n v="2"/>
    <n v="20130829"/>
    <n v="20130824"/>
    <n v="15775"/>
    <n v="1"/>
    <n v="100"/>
    <n v="1"/>
    <s v="SO644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Michelle W Ward"/>
  </r>
  <r>
    <n v="484"/>
    <n v="20130817"/>
    <s v="17-08-2013"/>
    <x v="4"/>
    <x v="4"/>
    <x v="1"/>
    <s v="2013-Aug"/>
    <n v="6"/>
    <s v="Saturday"/>
    <m/>
    <n v="2"/>
    <n v="20130829"/>
    <n v="20130824"/>
    <n v="15775"/>
    <n v="1"/>
    <n v="100"/>
    <n v="1"/>
    <s v="SO6440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3"/>
    <n v="41515"/>
    <n v="41510"/>
    <x v="94"/>
    <s v="Michelle W Ward"/>
  </r>
  <r>
    <n v="528"/>
    <n v="20130817"/>
    <s v="17-08-2013"/>
    <x v="4"/>
    <x v="4"/>
    <x v="1"/>
    <s v="2013-Aug"/>
    <n v="6"/>
    <s v="Saturday"/>
    <m/>
    <n v="2"/>
    <n v="20130829"/>
    <n v="20130824"/>
    <n v="15522"/>
    <n v="1"/>
    <n v="100"/>
    <n v="1"/>
    <s v="SO644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4"/>
    <s v="Ethan I Russell"/>
  </r>
  <r>
    <n v="485"/>
    <n v="20130817"/>
    <s v="17-08-2013"/>
    <x v="4"/>
    <x v="4"/>
    <x v="1"/>
    <s v="2013-Aug"/>
    <n v="6"/>
    <s v="Saturday"/>
    <m/>
    <n v="2"/>
    <n v="20130829"/>
    <n v="20130824"/>
    <n v="15522"/>
    <n v="1"/>
    <n v="100"/>
    <n v="1"/>
    <s v="SO644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3"/>
    <n v="41515"/>
    <n v="41510"/>
    <x v="14"/>
    <s v="Ethan I Russell"/>
  </r>
  <r>
    <n v="528"/>
    <n v="20130817"/>
    <s v="17-08-2013"/>
    <x v="4"/>
    <x v="4"/>
    <x v="1"/>
    <s v="2013-Aug"/>
    <n v="6"/>
    <s v="Saturday"/>
    <m/>
    <n v="2"/>
    <n v="20130829"/>
    <n v="20130824"/>
    <n v="15313"/>
    <n v="1"/>
    <n v="100"/>
    <n v="1"/>
    <s v="SO644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4"/>
    <s v="Garrett C Morris"/>
  </r>
  <r>
    <n v="480"/>
    <n v="20130817"/>
    <s v="17-08-2013"/>
    <x v="4"/>
    <x v="4"/>
    <x v="1"/>
    <s v="2013-Aug"/>
    <n v="6"/>
    <s v="Saturday"/>
    <m/>
    <n v="2"/>
    <n v="20130829"/>
    <n v="20130824"/>
    <n v="15313"/>
    <n v="2"/>
    <n v="100"/>
    <n v="1"/>
    <s v="SO644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Garrett C Morris"/>
  </r>
  <r>
    <n v="528"/>
    <n v="20130817"/>
    <s v="17-08-2013"/>
    <x v="4"/>
    <x v="4"/>
    <x v="1"/>
    <s v="2013-Aug"/>
    <n v="6"/>
    <s v="Saturday"/>
    <m/>
    <n v="2"/>
    <n v="20130829"/>
    <n v="20130824"/>
    <n v="14742"/>
    <n v="1"/>
    <n v="100"/>
    <n v="4"/>
    <s v="SO644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4"/>
    <s v="Andrea  Howard"/>
  </r>
  <r>
    <n v="480"/>
    <n v="20130817"/>
    <s v="17-08-2013"/>
    <x v="4"/>
    <x v="4"/>
    <x v="1"/>
    <s v="2013-Aug"/>
    <n v="6"/>
    <s v="Saturday"/>
    <m/>
    <n v="2"/>
    <n v="20130829"/>
    <n v="20130824"/>
    <n v="14742"/>
    <n v="2"/>
    <n v="100"/>
    <n v="4"/>
    <s v="SO644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Andrea  Howard"/>
  </r>
  <r>
    <n v="528"/>
    <n v="20130817"/>
    <s v="17-08-2013"/>
    <x v="4"/>
    <x v="4"/>
    <x v="1"/>
    <s v="2013-Aug"/>
    <n v="6"/>
    <s v="Saturday"/>
    <m/>
    <n v="2"/>
    <n v="20130829"/>
    <n v="20130824"/>
    <n v="14850"/>
    <n v="1"/>
    <n v="100"/>
    <n v="7"/>
    <s v="SO644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4"/>
    <s v="Audrey  Vazquez"/>
  </r>
  <r>
    <n v="214"/>
    <n v="20130817"/>
    <s v="17-08-2013"/>
    <x v="4"/>
    <x v="4"/>
    <x v="1"/>
    <s v="2013-Aug"/>
    <n v="6"/>
    <s v="Saturday"/>
    <m/>
    <n v="2"/>
    <n v="20130829"/>
    <n v="20130824"/>
    <n v="14850"/>
    <n v="1"/>
    <n v="100"/>
    <n v="7"/>
    <s v="SO644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18"/>
    <s v="Audrey  Vazquez"/>
  </r>
  <r>
    <n v="477"/>
    <n v="20130817"/>
    <s v="17-08-2013"/>
    <x v="4"/>
    <x v="4"/>
    <x v="1"/>
    <s v="2013-Aug"/>
    <n v="6"/>
    <s v="Saturday"/>
    <m/>
    <n v="2"/>
    <n v="20130829"/>
    <n v="20130824"/>
    <n v="24853"/>
    <n v="1"/>
    <n v="98"/>
    <n v="10"/>
    <s v="SO644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Miguel  Long"/>
  </r>
  <r>
    <n v="217"/>
    <n v="20130817"/>
    <s v="17-08-2013"/>
    <x v="4"/>
    <x v="4"/>
    <x v="1"/>
    <s v="2013-Aug"/>
    <n v="6"/>
    <s v="Saturday"/>
    <m/>
    <n v="2"/>
    <n v="20130829"/>
    <n v="20130824"/>
    <n v="24853"/>
    <n v="1"/>
    <n v="98"/>
    <n v="10"/>
    <s v="SO644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36"/>
    <s v="Miguel  Long"/>
  </r>
  <r>
    <n v="529"/>
    <n v="20130817"/>
    <s v="17-08-2013"/>
    <x v="4"/>
    <x v="4"/>
    <x v="1"/>
    <s v="2013-Aug"/>
    <n v="6"/>
    <s v="Saturday"/>
    <m/>
    <n v="2"/>
    <n v="20130829"/>
    <n v="20130824"/>
    <n v="19935"/>
    <n v="1"/>
    <n v="100"/>
    <n v="8"/>
    <s v="SO644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3"/>
    <n v="41515"/>
    <n v="41510"/>
    <x v="8"/>
    <s v="Clinton  Navarro"/>
  </r>
  <r>
    <n v="539"/>
    <n v="20130817"/>
    <s v="17-08-2013"/>
    <x v="4"/>
    <x v="4"/>
    <x v="1"/>
    <s v="2013-Aug"/>
    <n v="6"/>
    <s v="Saturday"/>
    <m/>
    <n v="2"/>
    <n v="20130829"/>
    <n v="20130824"/>
    <n v="19935"/>
    <n v="1"/>
    <n v="100"/>
    <n v="8"/>
    <s v="SO6440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3"/>
    <n v="41515"/>
    <n v="41510"/>
    <x v="41"/>
    <s v="Clinton  Navarro"/>
  </r>
  <r>
    <n v="488"/>
    <n v="20130817"/>
    <s v="17-08-2013"/>
    <x v="4"/>
    <x v="4"/>
    <x v="1"/>
    <s v="2013-Aug"/>
    <n v="6"/>
    <s v="Saturday"/>
    <m/>
    <n v="2"/>
    <n v="20130829"/>
    <n v="20130824"/>
    <n v="19935"/>
    <n v="1"/>
    <n v="100"/>
    <n v="8"/>
    <s v="SO6440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3"/>
    <n v="41515"/>
    <n v="41510"/>
    <x v="42"/>
    <s v="Clinton  Navarro"/>
  </r>
  <r>
    <n v="539"/>
    <n v="20130817"/>
    <s v="17-08-2013"/>
    <x v="4"/>
    <x v="4"/>
    <x v="1"/>
    <s v="2013-Aug"/>
    <n v="6"/>
    <s v="Saturday"/>
    <m/>
    <n v="2"/>
    <n v="20130829"/>
    <n v="20130824"/>
    <n v="19513"/>
    <n v="1"/>
    <n v="98"/>
    <n v="10"/>
    <s v="SO6441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3"/>
    <n v="41515"/>
    <n v="41510"/>
    <x v="41"/>
    <s v="Jessie  Liang"/>
  </r>
  <r>
    <n v="539"/>
    <n v="20130817"/>
    <s v="17-08-2013"/>
    <x v="4"/>
    <x v="4"/>
    <x v="1"/>
    <s v="2013-Aug"/>
    <n v="6"/>
    <s v="Saturday"/>
    <m/>
    <n v="2"/>
    <n v="20130829"/>
    <n v="20130824"/>
    <n v="19497"/>
    <n v="1"/>
    <n v="98"/>
    <n v="10"/>
    <s v="SO6441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3"/>
    <n v="41515"/>
    <n v="41510"/>
    <x v="41"/>
    <s v="Raul  She"/>
  </r>
  <r>
    <n v="529"/>
    <n v="20130817"/>
    <s v="17-08-2013"/>
    <x v="4"/>
    <x v="4"/>
    <x v="1"/>
    <s v="2013-Aug"/>
    <n v="6"/>
    <s v="Saturday"/>
    <m/>
    <n v="2"/>
    <n v="20130829"/>
    <n v="20130824"/>
    <n v="19497"/>
    <n v="1"/>
    <n v="98"/>
    <n v="10"/>
    <s v="SO6441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3"/>
    <n v="41515"/>
    <n v="41510"/>
    <x v="8"/>
    <s v="Raul  She"/>
  </r>
  <r>
    <n v="477"/>
    <n v="20130817"/>
    <s v="17-08-2013"/>
    <x v="4"/>
    <x v="4"/>
    <x v="1"/>
    <s v="2013-Aug"/>
    <n v="6"/>
    <s v="Saturday"/>
    <m/>
    <n v="2"/>
    <n v="20130829"/>
    <n v="20130824"/>
    <n v="22550"/>
    <n v="1"/>
    <n v="98"/>
    <n v="10"/>
    <s v="SO644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Kristopher W Rana"/>
  </r>
  <r>
    <n v="467"/>
    <n v="20130817"/>
    <s v="17-08-2013"/>
    <x v="4"/>
    <x v="4"/>
    <x v="1"/>
    <s v="2013-Aug"/>
    <n v="6"/>
    <s v="Saturday"/>
    <m/>
    <n v="2"/>
    <n v="20130829"/>
    <n v="20130824"/>
    <n v="22550"/>
    <n v="1"/>
    <n v="98"/>
    <n v="10"/>
    <s v="SO6441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3"/>
    <n v="41515"/>
    <n v="41510"/>
    <x v="53"/>
    <s v="Kristopher W Rana"/>
  </r>
  <r>
    <n v="538"/>
    <n v="20130817"/>
    <s v="17-08-2013"/>
    <x v="4"/>
    <x v="4"/>
    <x v="1"/>
    <s v="2013-Aug"/>
    <n v="6"/>
    <s v="Saturday"/>
    <m/>
    <n v="2"/>
    <n v="20130829"/>
    <n v="20130824"/>
    <n v="26872"/>
    <n v="1"/>
    <n v="100"/>
    <n v="8"/>
    <s v="SO6441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3"/>
    <n v="41515"/>
    <n v="41510"/>
    <x v="26"/>
    <s v="Wyatt H Hughes"/>
  </r>
  <r>
    <n v="480"/>
    <n v="20130817"/>
    <s v="17-08-2013"/>
    <x v="4"/>
    <x v="4"/>
    <x v="1"/>
    <s v="2013-Aug"/>
    <n v="6"/>
    <s v="Saturday"/>
    <m/>
    <n v="2"/>
    <n v="20130829"/>
    <n v="20130824"/>
    <n v="26872"/>
    <n v="1"/>
    <n v="100"/>
    <n v="8"/>
    <s v="SO644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Wyatt H Hughes"/>
  </r>
  <r>
    <n v="529"/>
    <n v="20130817"/>
    <s v="17-08-2013"/>
    <x v="4"/>
    <x v="4"/>
    <x v="1"/>
    <s v="2013-Aug"/>
    <n v="6"/>
    <s v="Saturday"/>
    <m/>
    <n v="2"/>
    <n v="20130829"/>
    <n v="20130824"/>
    <n v="25523"/>
    <n v="1"/>
    <n v="98"/>
    <n v="10"/>
    <s v="SO644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3"/>
    <n v="41515"/>
    <n v="41510"/>
    <x v="8"/>
    <s v="Nathan T Thompson"/>
  </r>
  <r>
    <n v="214"/>
    <n v="20130817"/>
    <s v="17-08-2013"/>
    <x v="4"/>
    <x v="4"/>
    <x v="1"/>
    <s v="2013-Aug"/>
    <n v="6"/>
    <s v="Saturday"/>
    <m/>
    <n v="2"/>
    <n v="20130829"/>
    <n v="20130824"/>
    <n v="25523"/>
    <n v="1"/>
    <n v="98"/>
    <n v="10"/>
    <s v="SO644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18"/>
    <s v="Nathan T Thompson"/>
  </r>
  <r>
    <n v="530"/>
    <n v="20130817"/>
    <s v="17-08-2013"/>
    <x v="4"/>
    <x v="4"/>
    <x v="1"/>
    <s v="2013-Aug"/>
    <n v="6"/>
    <s v="Saturday"/>
    <m/>
    <n v="2"/>
    <n v="20130829"/>
    <n v="20130824"/>
    <n v="16590"/>
    <n v="1"/>
    <n v="98"/>
    <n v="10"/>
    <s v="SO644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7"/>
    <s v="Shawn C Deng"/>
  </r>
  <r>
    <n v="222"/>
    <n v="20130817"/>
    <s v="17-08-2013"/>
    <x v="4"/>
    <x v="4"/>
    <x v="1"/>
    <s v="2013-Aug"/>
    <n v="6"/>
    <s v="Saturday"/>
    <m/>
    <n v="2"/>
    <n v="20130829"/>
    <n v="20130824"/>
    <n v="16590"/>
    <n v="1"/>
    <n v="98"/>
    <n v="10"/>
    <s v="SO644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24"/>
    <s v="Shawn C Deng"/>
  </r>
  <r>
    <n v="225"/>
    <n v="20130817"/>
    <s v="17-08-2013"/>
    <x v="4"/>
    <x v="4"/>
    <x v="1"/>
    <s v="2013-Aug"/>
    <n v="6"/>
    <s v="Saturday"/>
    <m/>
    <n v="2"/>
    <n v="20130829"/>
    <n v="20130824"/>
    <n v="16590"/>
    <n v="1"/>
    <n v="98"/>
    <n v="10"/>
    <s v="SO6441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3"/>
    <n v="41515"/>
    <n v="41510"/>
    <x v="4"/>
    <s v="Shawn C Deng"/>
  </r>
  <r>
    <n v="530"/>
    <n v="20130817"/>
    <s v="17-08-2013"/>
    <x v="4"/>
    <x v="4"/>
    <x v="1"/>
    <s v="2013-Aug"/>
    <n v="6"/>
    <s v="Saturday"/>
    <m/>
    <n v="2"/>
    <n v="20130829"/>
    <n v="20130824"/>
    <n v="23927"/>
    <n v="1"/>
    <n v="100"/>
    <n v="7"/>
    <s v="SO644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7"/>
    <s v="Seth  Collins"/>
  </r>
  <r>
    <n v="541"/>
    <n v="20130817"/>
    <s v="17-08-2013"/>
    <x v="4"/>
    <x v="4"/>
    <x v="1"/>
    <s v="2013-Aug"/>
    <n v="6"/>
    <s v="Saturday"/>
    <m/>
    <n v="2"/>
    <n v="20130829"/>
    <n v="20130824"/>
    <n v="23927"/>
    <n v="1"/>
    <n v="100"/>
    <n v="7"/>
    <s v="SO6441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3"/>
    <n v="41515"/>
    <n v="41510"/>
    <x v="48"/>
    <s v="Seth  Collins"/>
  </r>
  <r>
    <n v="480"/>
    <n v="20130817"/>
    <s v="17-08-2013"/>
    <x v="4"/>
    <x v="4"/>
    <x v="1"/>
    <s v="2013-Aug"/>
    <n v="6"/>
    <s v="Saturday"/>
    <m/>
    <n v="2"/>
    <n v="20130829"/>
    <n v="20130824"/>
    <n v="23927"/>
    <n v="2"/>
    <n v="100"/>
    <n v="7"/>
    <s v="SO644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Seth  Collins"/>
  </r>
  <r>
    <n v="537"/>
    <n v="20130817"/>
    <s v="17-08-2013"/>
    <x v="4"/>
    <x v="4"/>
    <x v="1"/>
    <s v="2013-Aug"/>
    <n v="6"/>
    <s v="Saturday"/>
    <m/>
    <n v="2"/>
    <n v="20130829"/>
    <n v="20130824"/>
    <n v="11300"/>
    <n v="1"/>
    <n v="19"/>
    <n v="6"/>
    <s v="SO64417"/>
    <n v="1"/>
    <n v="1"/>
    <n v="1"/>
    <n v="35"/>
    <n v="35"/>
    <n v="0"/>
    <n v="0"/>
    <n v="13.09"/>
    <x v="1"/>
    <n v="13.09"/>
    <x v="1"/>
    <n v="21.91"/>
    <n v="2.8"/>
    <n v="0.875"/>
    <m/>
    <m/>
    <n v="41503"/>
    <n v="41515"/>
    <n v="41510"/>
    <x v="1"/>
    <s v="Fernando  Barnes"/>
  </r>
  <r>
    <n v="528"/>
    <n v="20130817"/>
    <s v="17-08-2013"/>
    <x v="4"/>
    <x v="4"/>
    <x v="1"/>
    <s v="2013-Aug"/>
    <n v="6"/>
    <s v="Saturday"/>
    <m/>
    <n v="2"/>
    <n v="20130829"/>
    <n v="20130824"/>
    <n v="11300"/>
    <n v="1"/>
    <n v="19"/>
    <n v="6"/>
    <s v="SO644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4"/>
    <s v="Fernando  Barnes"/>
  </r>
  <r>
    <n v="478"/>
    <n v="20130817"/>
    <s v="17-08-2013"/>
    <x v="4"/>
    <x v="4"/>
    <x v="1"/>
    <s v="2013-Aug"/>
    <n v="6"/>
    <s v="Saturday"/>
    <m/>
    <n v="2"/>
    <n v="20130829"/>
    <n v="20130824"/>
    <n v="11300"/>
    <n v="1"/>
    <n v="19"/>
    <n v="6"/>
    <s v="SO6441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3"/>
    <n v="41515"/>
    <n v="41510"/>
    <x v="11"/>
    <s v="Fernando  Barnes"/>
  </r>
  <r>
    <n v="477"/>
    <n v="20130817"/>
    <s v="17-08-2013"/>
    <x v="4"/>
    <x v="4"/>
    <x v="1"/>
    <s v="2013-Aug"/>
    <n v="6"/>
    <s v="Saturday"/>
    <m/>
    <n v="2"/>
    <n v="20130829"/>
    <n v="20130824"/>
    <n v="11300"/>
    <n v="1"/>
    <n v="19"/>
    <n v="6"/>
    <s v="SO6441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Fernando  Barnes"/>
  </r>
  <r>
    <n v="487"/>
    <n v="20130817"/>
    <s v="17-08-2013"/>
    <x v="4"/>
    <x v="4"/>
    <x v="1"/>
    <s v="2013-Aug"/>
    <n v="6"/>
    <s v="Saturday"/>
    <m/>
    <n v="2"/>
    <n v="20130829"/>
    <n v="20130824"/>
    <n v="11300"/>
    <n v="1"/>
    <n v="19"/>
    <n v="6"/>
    <s v="SO64417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3"/>
    <n v="41515"/>
    <n v="41510"/>
    <x v="12"/>
    <s v="Fernando  Barnes"/>
  </r>
  <r>
    <n v="537"/>
    <n v="20130817"/>
    <s v="17-08-2013"/>
    <x v="4"/>
    <x v="4"/>
    <x v="1"/>
    <s v="2013-Aug"/>
    <n v="6"/>
    <s v="Saturday"/>
    <m/>
    <n v="2"/>
    <n v="20130829"/>
    <n v="20130824"/>
    <n v="12024"/>
    <n v="1"/>
    <n v="100"/>
    <n v="1"/>
    <s v="SO64418"/>
    <n v="1"/>
    <n v="1"/>
    <n v="1"/>
    <n v="35"/>
    <n v="35"/>
    <n v="0"/>
    <n v="0"/>
    <n v="13.09"/>
    <x v="1"/>
    <n v="13.09"/>
    <x v="1"/>
    <n v="21.91"/>
    <n v="2.8"/>
    <n v="0.875"/>
    <m/>
    <m/>
    <n v="41503"/>
    <n v="41515"/>
    <n v="41510"/>
    <x v="1"/>
    <s v="Samuel  Edwards"/>
  </r>
  <r>
    <n v="528"/>
    <n v="20130817"/>
    <s v="17-08-2013"/>
    <x v="4"/>
    <x v="4"/>
    <x v="1"/>
    <s v="2013-Aug"/>
    <n v="6"/>
    <s v="Saturday"/>
    <m/>
    <n v="2"/>
    <n v="20130829"/>
    <n v="20130824"/>
    <n v="12024"/>
    <n v="1"/>
    <n v="100"/>
    <n v="1"/>
    <s v="SO644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4"/>
    <s v="Samuel  Edwards"/>
  </r>
  <r>
    <n v="217"/>
    <n v="20130817"/>
    <s v="17-08-2013"/>
    <x v="4"/>
    <x v="4"/>
    <x v="1"/>
    <s v="2013-Aug"/>
    <n v="6"/>
    <s v="Saturday"/>
    <m/>
    <n v="2"/>
    <n v="20130829"/>
    <n v="20130824"/>
    <n v="12024"/>
    <n v="1"/>
    <n v="100"/>
    <n v="1"/>
    <s v="SO644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36"/>
    <s v="Samuel  Edwards"/>
  </r>
  <r>
    <n v="478"/>
    <n v="20130817"/>
    <s v="17-08-2013"/>
    <x v="4"/>
    <x v="4"/>
    <x v="1"/>
    <s v="2013-Aug"/>
    <n v="6"/>
    <s v="Saturday"/>
    <m/>
    <n v="2"/>
    <n v="20130829"/>
    <n v="20130824"/>
    <n v="14175"/>
    <n v="1"/>
    <n v="98"/>
    <n v="10"/>
    <s v="SO6441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3"/>
    <n v="41515"/>
    <n v="41510"/>
    <x v="11"/>
    <s v="Cynthia  Mehta"/>
  </r>
  <r>
    <n v="487"/>
    <n v="20130817"/>
    <s v="17-08-2013"/>
    <x v="4"/>
    <x v="4"/>
    <x v="1"/>
    <s v="2013-Aug"/>
    <n v="6"/>
    <s v="Saturday"/>
    <m/>
    <n v="2"/>
    <n v="20130829"/>
    <n v="20130824"/>
    <n v="14175"/>
    <n v="1"/>
    <n v="98"/>
    <n v="10"/>
    <s v="SO6441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3"/>
    <n v="41515"/>
    <n v="41510"/>
    <x v="12"/>
    <s v="Cynthia  Mehta"/>
  </r>
  <r>
    <n v="222"/>
    <n v="20130817"/>
    <s v="17-08-2013"/>
    <x v="4"/>
    <x v="4"/>
    <x v="1"/>
    <s v="2013-Aug"/>
    <n v="6"/>
    <s v="Saturday"/>
    <m/>
    <n v="2"/>
    <n v="20130829"/>
    <n v="20130824"/>
    <n v="14175"/>
    <n v="1"/>
    <n v="98"/>
    <n v="10"/>
    <s v="SO644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24"/>
    <s v="Cynthia  Mehta"/>
  </r>
  <r>
    <n v="225"/>
    <n v="20130817"/>
    <s v="17-08-2013"/>
    <x v="4"/>
    <x v="4"/>
    <x v="1"/>
    <s v="2013-Aug"/>
    <n v="6"/>
    <s v="Saturday"/>
    <m/>
    <n v="2"/>
    <n v="20130829"/>
    <n v="20130824"/>
    <n v="14175"/>
    <n v="1"/>
    <n v="98"/>
    <n v="10"/>
    <s v="SO6441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3"/>
    <n v="41515"/>
    <n v="41510"/>
    <x v="4"/>
    <s v="Cynthia  Mehta"/>
  </r>
  <r>
    <n v="222"/>
    <n v="20130817"/>
    <s v="17-08-2013"/>
    <x v="4"/>
    <x v="4"/>
    <x v="1"/>
    <s v="2013-Aug"/>
    <n v="6"/>
    <s v="Saturday"/>
    <m/>
    <n v="2"/>
    <n v="20130829"/>
    <n v="20130824"/>
    <n v="11594"/>
    <n v="1"/>
    <n v="100"/>
    <n v="7"/>
    <s v="SO6442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24"/>
    <s v="Corey  Goel"/>
  </r>
  <r>
    <n v="491"/>
    <n v="20130817"/>
    <s v="17-08-2013"/>
    <x v="4"/>
    <x v="4"/>
    <x v="1"/>
    <s v="2013-Aug"/>
    <n v="6"/>
    <s v="Saturday"/>
    <m/>
    <n v="2"/>
    <n v="20130829"/>
    <n v="20130824"/>
    <n v="11594"/>
    <n v="1"/>
    <n v="100"/>
    <n v="7"/>
    <s v="SO6442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3"/>
    <n v="41515"/>
    <n v="41510"/>
    <x v="102"/>
    <s v="Corey  Goel"/>
  </r>
  <r>
    <n v="222"/>
    <n v="20130817"/>
    <s v="17-08-2013"/>
    <x v="4"/>
    <x v="4"/>
    <x v="1"/>
    <s v="2013-Aug"/>
    <n v="6"/>
    <s v="Saturday"/>
    <m/>
    <n v="2"/>
    <n v="20130829"/>
    <n v="20130824"/>
    <n v="12320"/>
    <n v="1"/>
    <n v="98"/>
    <n v="10"/>
    <s v="SO6442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24"/>
    <s v="Cheryl A Alvarez"/>
  </r>
  <r>
    <n v="380"/>
    <n v="20130817"/>
    <s v="17-08-2013"/>
    <x v="4"/>
    <x v="4"/>
    <x v="1"/>
    <s v="2013-Aug"/>
    <n v="6"/>
    <s v="Saturday"/>
    <m/>
    <n v="2"/>
    <n v="20130829"/>
    <n v="20130824"/>
    <n v="16752"/>
    <n v="1"/>
    <n v="100"/>
    <n v="4"/>
    <s v="SO6442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3"/>
    <n v="41515"/>
    <n v="41510"/>
    <x v="5"/>
    <s v="Mason  Wright"/>
  </r>
  <r>
    <n v="479"/>
    <n v="20130817"/>
    <s v="17-08-2013"/>
    <x v="4"/>
    <x v="4"/>
    <x v="1"/>
    <s v="2013-Aug"/>
    <n v="6"/>
    <s v="Saturday"/>
    <m/>
    <n v="2"/>
    <n v="20130829"/>
    <n v="20130824"/>
    <n v="16752"/>
    <n v="1"/>
    <n v="100"/>
    <n v="4"/>
    <s v="SO644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3"/>
    <n v="41515"/>
    <n v="41510"/>
    <x v="32"/>
    <s v="Mason  Wright"/>
  </r>
  <r>
    <n v="477"/>
    <n v="20130817"/>
    <s v="17-08-2013"/>
    <x v="4"/>
    <x v="4"/>
    <x v="1"/>
    <s v="2013-Aug"/>
    <n v="6"/>
    <s v="Saturday"/>
    <m/>
    <n v="2"/>
    <n v="20130829"/>
    <n v="20130824"/>
    <n v="16752"/>
    <n v="1"/>
    <n v="100"/>
    <n v="4"/>
    <s v="SO644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Mason  Wright"/>
  </r>
  <r>
    <n v="487"/>
    <n v="20130817"/>
    <s v="17-08-2013"/>
    <x v="4"/>
    <x v="4"/>
    <x v="1"/>
    <s v="2013-Aug"/>
    <n v="6"/>
    <s v="Saturday"/>
    <m/>
    <n v="2"/>
    <n v="20130829"/>
    <n v="20130824"/>
    <n v="16752"/>
    <n v="1"/>
    <n v="100"/>
    <n v="4"/>
    <s v="SO6442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3"/>
    <n v="41515"/>
    <n v="41510"/>
    <x v="12"/>
    <s v="Mason  Wright"/>
  </r>
  <r>
    <n v="372"/>
    <n v="20130817"/>
    <s v="17-08-2013"/>
    <x v="4"/>
    <x v="4"/>
    <x v="1"/>
    <s v="2013-Aug"/>
    <n v="6"/>
    <s v="Saturday"/>
    <m/>
    <n v="2"/>
    <n v="20130829"/>
    <n v="20130824"/>
    <n v="20640"/>
    <n v="1"/>
    <n v="100"/>
    <n v="4"/>
    <s v="SO6442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3"/>
    <n v="41515"/>
    <n v="41510"/>
    <x v="33"/>
    <s v="Noah S Turner"/>
  </r>
  <r>
    <n v="487"/>
    <n v="20130817"/>
    <s v="17-08-2013"/>
    <x v="4"/>
    <x v="4"/>
    <x v="1"/>
    <s v="2013-Aug"/>
    <n v="6"/>
    <s v="Saturday"/>
    <m/>
    <n v="2"/>
    <n v="20130829"/>
    <n v="20130824"/>
    <n v="20640"/>
    <n v="1"/>
    <n v="100"/>
    <n v="4"/>
    <s v="SO6442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3"/>
    <n v="41515"/>
    <n v="41510"/>
    <x v="12"/>
    <s v="Noah S Turner"/>
  </r>
  <r>
    <n v="589"/>
    <n v="20130817"/>
    <s v="17-08-2013"/>
    <x v="4"/>
    <x v="4"/>
    <x v="1"/>
    <s v="2013-Aug"/>
    <n v="6"/>
    <s v="Saturday"/>
    <m/>
    <n v="2"/>
    <n v="20130829"/>
    <n v="20130824"/>
    <n v="14645"/>
    <n v="1"/>
    <n v="100"/>
    <n v="4"/>
    <s v="SO6442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3"/>
    <n v="41515"/>
    <n v="41510"/>
    <x v="110"/>
    <s v="Isaac P Kelly"/>
  </r>
  <r>
    <n v="475"/>
    <n v="20130817"/>
    <s v="17-08-2013"/>
    <x v="4"/>
    <x v="4"/>
    <x v="1"/>
    <s v="2013-Aug"/>
    <n v="6"/>
    <s v="Saturday"/>
    <m/>
    <n v="2"/>
    <n v="20130829"/>
    <n v="20130824"/>
    <n v="14645"/>
    <n v="1"/>
    <n v="100"/>
    <n v="4"/>
    <s v="SO6442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3"/>
    <n v="41515"/>
    <n v="41510"/>
    <x v="104"/>
    <s v="Isaac P Kelly"/>
  </r>
  <r>
    <n v="596"/>
    <n v="20130817"/>
    <s v="17-08-2013"/>
    <x v="4"/>
    <x v="4"/>
    <x v="1"/>
    <s v="2013-Aug"/>
    <n v="6"/>
    <s v="Saturday"/>
    <m/>
    <n v="2"/>
    <n v="20130829"/>
    <n v="20130824"/>
    <n v="19749"/>
    <n v="1"/>
    <n v="100"/>
    <n v="4"/>
    <s v="SO6442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03"/>
    <n v="41515"/>
    <n v="41510"/>
    <x v="45"/>
    <s v="Natalie A Jackson"/>
  </r>
  <r>
    <n v="478"/>
    <n v="20130817"/>
    <s v="17-08-2013"/>
    <x v="4"/>
    <x v="4"/>
    <x v="1"/>
    <s v="2013-Aug"/>
    <n v="6"/>
    <s v="Saturday"/>
    <m/>
    <n v="2"/>
    <n v="20130829"/>
    <n v="20130824"/>
    <n v="19749"/>
    <n v="1"/>
    <n v="100"/>
    <n v="4"/>
    <s v="SO6442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3"/>
    <n v="41515"/>
    <n v="41510"/>
    <x v="11"/>
    <s v="Natalie A Jackson"/>
  </r>
  <r>
    <n v="477"/>
    <n v="20130817"/>
    <s v="17-08-2013"/>
    <x v="4"/>
    <x v="4"/>
    <x v="1"/>
    <s v="2013-Aug"/>
    <n v="6"/>
    <s v="Saturday"/>
    <m/>
    <n v="2"/>
    <n v="20130829"/>
    <n v="20130824"/>
    <n v="19749"/>
    <n v="1"/>
    <n v="100"/>
    <n v="4"/>
    <s v="SO644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Natalie A Jackson"/>
  </r>
  <r>
    <n v="484"/>
    <n v="20130817"/>
    <s v="17-08-2013"/>
    <x v="4"/>
    <x v="4"/>
    <x v="1"/>
    <s v="2013-Aug"/>
    <n v="6"/>
    <s v="Saturday"/>
    <m/>
    <n v="2"/>
    <n v="20130829"/>
    <n v="20130824"/>
    <n v="19749"/>
    <n v="1"/>
    <n v="100"/>
    <n v="4"/>
    <s v="SO6442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3"/>
    <n v="41515"/>
    <n v="41510"/>
    <x v="94"/>
    <s v="Natalie A Jackson"/>
  </r>
  <r>
    <n v="483"/>
    <n v="20130817"/>
    <s v="17-08-2013"/>
    <x v="4"/>
    <x v="4"/>
    <x v="1"/>
    <s v="2013-Aug"/>
    <n v="6"/>
    <s v="Saturday"/>
    <m/>
    <n v="2"/>
    <n v="20130829"/>
    <n v="20130824"/>
    <n v="19749"/>
    <n v="1"/>
    <n v="100"/>
    <n v="4"/>
    <s v="SO64425"/>
    <n v="5"/>
    <n v="1"/>
    <n v="1"/>
    <n v="120"/>
    <n v="120"/>
    <n v="0"/>
    <n v="0"/>
    <n v="44.88"/>
    <x v="42"/>
    <n v="44.88"/>
    <x v="39"/>
    <n v="75.12"/>
    <n v="9.6"/>
    <n v="3"/>
    <m/>
    <m/>
    <n v="41503"/>
    <n v="41515"/>
    <n v="41510"/>
    <x v="93"/>
    <s v="Natalie A Jackson"/>
  </r>
  <r>
    <n v="359"/>
    <n v="20130817"/>
    <s v="17-08-2013"/>
    <x v="4"/>
    <x v="4"/>
    <x v="1"/>
    <s v="2013-Aug"/>
    <n v="6"/>
    <s v="Saturday"/>
    <m/>
    <n v="2"/>
    <n v="20130829"/>
    <n v="20130824"/>
    <n v="15501"/>
    <n v="1"/>
    <n v="100"/>
    <n v="4"/>
    <s v="SO644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3"/>
    <n v="41515"/>
    <n v="41510"/>
    <x v="13"/>
    <s v="Justin  Simmons"/>
  </r>
  <r>
    <n v="483"/>
    <n v="20130817"/>
    <s v="17-08-2013"/>
    <x v="4"/>
    <x v="4"/>
    <x v="1"/>
    <s v="2013-Aug"/>
    <n v="6"/>
    <s v="Saturday"/>
    <m/>
    <n v="2"/>
    <n v="20130829"/>
    <n v="20130824"/>
    <n v="15501"/>
    <n v="1"/>
    <n v="100"/>
    <n v="4"/>
    <s v="SO64426"/>
    <n v="2"/>
    <n v="1"/>
    <n v="1"/>
    <n v="120"/>
    <n v="120"/>
    <n v="0"/>
    <n v="0"/>
    <n v="44.88"/>
    <x v="42"/>
    <n v="44.88"/>
    <x v="39"/>
    <n v="75.12"/>
    <n v="9.6"/>
    <n v="3"/>
    <m/>
    <m/>
    <n v="41503"/>
    <n v="41515"/>
    <n v="41510"/>
    <x v="93"/>
    <s v="Justin  Simmons"/>
  </r>
  <r>
    <n v="361"/>
    <n v="20130817"/>
    <s v="17-08-2013"/>
    <x v="4"/>
    <x v="4"/>
    <x v="1"/>
    <s v="2013-Aug"/>
    <n v="6"/>
    <s v="Saturday"/>
    <m/>
    <n v="2"/>
    <n v="20130829"/>
    <n v="20130824"/>
    <n v="15481"/>
    <n v="1"/>
    <n v="100"/>
    <n v="4"/>
    <s v="SO644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3"/>
    <n v="41515"/>
    <n v="41510"/>
    <x v="21"/>
    <s v="Jamie M Zhang"/>
  </r>
  <r>
    <n v="537"/>
    <n v="20130817"/>
    <s v="17-08-2013"/>
    <x v="4"/>
    <x v="4"/>
    <x v="1"/>
    <s v="2013-Aug"/>
    <n v="6"/>
    <s v="Saturday"/>
    <m/>
    <n v="2"/>
    <n v="20130829"/>
    <n v="20130824"/>
    <n v="15481"/>
    <n v="1"/>
    <n v="100"/>
    <n v="4"/>
    <s v="SO64427"/>
    <n v="2"/>
    <n v="1"/>
    <n v="1"/>
    <n v="35"/>
    <n v="35"/>
    <n v="0"/>
    <n v="0"/>
    <n v="13.09"/>
    <x v="1"/>
    <n v="13.09"/>
    <x v="1"/>
    <n v="21.91"/>
    <n v="2.8"/>
    <n v="0.875"/>
    <m/>
    <m/>
    <n v="41503"/>
    <n v="41515"/>
    <n v="41510"/>
    <x v="1"/>
    <s v="Jamie M Zhang"/>
  </r>
  <r>
    <n v="528"/>
    <n v="20130817"/>
    <s v="17-08-2013"/>
    <x v="4"/>
    <x v="4"/>
    <x v="1"/>
    <s v="2013-Aug"/>
    <n v="6"/>
    <s v="Saturday"/>
    <m/>
    <n v="2"/>
    <n v="20130829"/>
    <n v="20130824"/>
    <n v="15481"/>
    <n v="1"/>
    <n v="100"/>
    <n v="4"/>
    <s v="SO644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4"/>
    <s v="Jamie M Zhang"/>
  </r>
  <r>
    <n v="217"/>
    <n v="20130817"/>
    <s v="17-08-2013"/>
    <x v="4"/>
    <x v="4"/>
    <x v="1"/>
    <s v="2013-Aug"/>
    <n v="6"/>
    <s v="Saturday"/>
    <m/>
    <n v="2"/>
    <n v="20130829"/>
    <n v="20130824"/>
    <n v="15481"/>
    <n v="1"/>
    <n v="100"/>
    <n v="4"/>
    <s v="SO644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36"/>
    <s v="Jamie M Zhang"/>
  </r>
  <r>
    <n v="357"/>
    <n v="20130817"/>
    <s v="17-08-2013"/>
    <x v="4"/>
    <x v="4"/>
    <x v="1"/>
    <s v="2013-Aug"/>
    <n v="6"/>
    <s v="Saturday"/>
    <m/>
    <n v="2"/>
    <n v="20130829"/>
    <n v="20130824"/>
    <n v="12770"/>
    <n v="1"/>
    <n v="100"/>
    <n v="4"/>
    <s v="SO644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3"/>
    <n v="41515"/>
    <n v="41510"/>
    <x v="22"/>
    <s v="Charles L Evans"/>
  </r>
  <r>
    <n v="537"/>
    <n v="20130817"/>
    <s v="17-08-2013"/>
    <x v="4"/>
    <x v="4"/>
    <x v="1"/>
    <s v="2013-Aug"/>
    <n v="6"/>
    <s v="Saturday"/>
    <m/>
    <n v="2"/>
    <n v="20130829"/>
    <n v="20130824"/>
    <n v="12770"/>
    <n v="1"/>
    <n v="100"/>
    <n v="4"/>
    <s v="SO64428"/>
    <n v="2"/>
    <n v="1"/>
    <n v="1"/>
    <n v="35"/>
    <n v="35"/>
    <n v="0"/>
    <n v="0"/>
    <n v="13.09"/>
    <x v="1"/>
    <n v="13.09"/>
    <x v="1"/>
    <n v="21.91"/>
    <n v="2.8"/>
    <n v="0.875"/>
    <m/>
    <m/>
    <n v="41503"/>
    <n v="41515"/>
    <n v="41510"/>
    <x v="1"/>
    <s v="Charles L Evans"/>
  </r>
  <r>
    <n v="480"/>
    <n v="20130817"/>
    <s v="17-08-2013"/>
    <x v="4"/>
    <x v="4"/>
    <x v="1"/>
    <s v="2013-Aug"/>
    <n v="6"/>
    <s v="Saturday"/>
    <m/>
    <n v="2"/>
    <n v="20130829"/>
    <n v="20130824"/>
    <n v="12770"/>
    <n v="1"/>
    <n v="100"/>
    <n v="4"/>
    <s v="SO644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Charles L Evans"/>
  </r>
  <r>
    <n v="484"/>
    <n v="20130817"/>
    <s v="17-08-2013"/>
    <x v="4"/>
    <x v="4"/>
    <x v="1"/>
    <s v="2013-Aug"/>
    <n v="6"/>
    <s v="Saturday"/>
    <m/>
    <n v="2"/>
    <n v="20130829"/>
    <n v="20130824"/>
    <n v="12770"/>
    <n v="1"/>
    <n v="100"/>
    <n v="4"/>
    <s v="SO6442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3"/>
    <n v="41515"/>
    <n v="41510"/>
    <x v="94"/>
    <s v="Charles L Evans"/>
  </r>
  <r>
    <n v="357"/>
    <n v="20130817"/>
    <s v="17-08-2013"/>
    <x v="4"/>
    <x v="4"/>
    <x v="1"/>
    <s v="2013-Aug"/>
    <n v="6"/>
    <s v="Saturday"/>
    <m/>
    <n v="2"/>
    <n v="20130829"/>
    <n v="20130824"/>
    <n v="15372"/>
    <n v="1"/>
    <n v="100"/>
    <n v="1"/>
    <s v="SO644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3"/>
    <n v="41515"/>
    <n v="41510"/>
    <x v="22"/>
    <s v="Miguel  Alexander"/>
  </r>
  <r>
    <n v="480"/>
    <n v="20130817"/>
    <s v="17-08-2013"/>
    <x v="4"/>
    <x v="4"/>
    <x v="1"/>
    <s v="2013-Aug"/>
    <n v="6"/>
    <s v="Saturday"/>
    <m/>
    <n v="2"/>
    <n v="20130829"/>
    <n v="20130824"/>
    <n v="15372"/>
    <n v="1"/>
    <n v="100"/>
    <n v="1"/>
    <s v="SO644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Miguel  Alexander"/>
  </r>
  <r>
    <n v="560"/>
    <n v="20130817"/>
    <s v="17-08-2013"/>
    <x v="4"/>
    <x v="4"/>
    <x v="1"/>
    <s v="2013-Aug"/>
    <n v="6"/>
    <s v="Saturday"/>
    <m/>
    <n v="2"/>
    <n v="20130829"/>
    <n v="20130824"/>
    <n v="12560"/>
    <n v="2"/>
    <n v="98"/>
    <n v="10"/>
    <s v="SO6443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3"/>
    <n v="41515"/>
    <n v="41510"/>
    <x v="46"/>
    <s v="Mandy M Gao"/>
  </r>
  <r>
    <n v="225"/>
    <n v="20130817"/>
    <s v="17-08-2013"/>
    <x v="4"/>
    <x v="4"/>
    <x v="1"/>
    <s v="2013-Aug"/>
    <n v="6"/>
    <s v="Saturday"/>
    <m/>
    <n v="2"/>
    <n v="20130829"/>
    <n v="20130824"/>
    <n v="12560"/>
    <n v="1"/>
    <n v="98"/>
    <n v="10"/>
    <s v="SO6443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3"/>
    <n v="41515"/>
    <n v="41510"/>
    <x v="4"/>
    <s v="Mandy M Gao"/>
  </r>
  <r>
    <n v="388"/>
    <n v="20130817"/>
    <s v="17-08-2013"/>
    <x v="4"/>
    <x v="4"/>
    <x v="1"/>
    <s v="2013-Aug"/>
    <n v="6"/>
    <s v="Saturday"/>
    <m/>
    <n v="2"/>
    <n v="20130829"/>
    <n v="20130824"/>
    <n v="25273"/>
    <n v="1"/>
    <n v="6"/>
    <n v="9"/>
    <s v="SO644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3"/>
    <n v="41515"/>
    <n v="41510"/>
    <x v="27"/>
    <s v="Karl M Rai"/>
  </r>
  <r>
    <n v="491"/>
    <n v="20130817"/>
    <s v="17-08-2013"/>
    <x v="4"/>
    <x v="4"/>
    <x v="1"/>
    <s v="2013-Aug"/>
    <n v="6"/>
    <s v="Saturday"/>
    <m/>
    <n v="2"/>
    <n v="20130829"/>
    <n v="20130824"/>
    <n v="25273"/>
    <n v="1"/>
    <n v="6"/>
    <n v="9"/>
    <s v="SO6443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3"/>
    <n v="41515"/>
    <n v="41510"/>
    <x v="102"/>
    <s v="Karl M Rai"/>
  </r>
  <r>
    <n v="467"/>
    <n v="20130817"/>
    <s v="17-08-2013"/>
    <x v="4"/>
    <x v="4"/>
    <x v="1"/>
    <s v="2013-Aug"/>
    <n v="6"/>
    <s v="Saturday"/>
    <m/>
    <n v="2"/>
    <n v="20130829"/>
    <n v="20130824"/>
    <n v="25273"/>
    <n v="1"/>
    <n v="6"/>
    <n v="9"/>
    <s v="SO6443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3"/>
    <n v="41515"/>
    <n v="41510"/>
    <x v="53"/>
    <s v="Karl M Rai"/>
  </r>
  <r>
    <n v="604"/>
    <n v="20130817"/>
    <s v="17-08-2013"/>
    <x v="4"/>
    <x v="4"/>
    <x v="1"/>
    <s v="2013-Aug"/>
    <n v="6"/>
    <s v="Saturday"/>
    <m/>
    <n v="2"/>
    <n v="20130829"/>
    <n v="20130824"/>
    <n v="24000"/>
    <n v="1"/>
    <n v="6"/>
    <n v="9"/>
    <s v="SO644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3"/>
    <n v="41515"/>
    <n v="41510"/>
    <x v="30"/>
    <s v="Randy E Yang"/>
  </r>
  <r>
    <n v="361"/>
    <n v="20130817"/>
    <s v="17-08-2013"/>
    <x v="4"/>
    <x v="4"/>
    <x v="1"/>
    <s v="2013-Aug"/>
    <n v="6"/>
    <s v="Saturday"/>
    <m/>
    <n v="2"/>
    <n v="20130829"/>
    <n v="20130824"/>
    <n v="12005"/>
    <n v="1"/>
    <n v="6"/>
    <n v="9"/>
    <s v="SO644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3"/>
    <n v="41515"/>
    <n v="41510"/>
    <x v="21"/>
    <s v="Gilbert C Shen"/>
  </r>
  <r>
    <n v="528"/>
    <n v="20130817"/>
    <s v="17-08-2013"/>
    <x v="4"/>
    <x v="4"/>
    <x v="1"/>
    <s v="2013-Aug"/>
    <n v="6"/>
    <s v="Saturday"/>
    <m/>
    <n v="2"/>
    <n v="20130829"/>
    <n v="20130824"/>
    <n v="12005"/>
    <n v="1"/>
    <n v="6"/>
    <n v="9"/>
    <s v="SO644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4"/>
    <s v="Gilbert C Shen"/>
  </r>
  <r>
    <n v="537"/>
    <n v="20130817"/>
    <s v="17-08-2013"/>
    <x v="4"/>
    <x v="4"/>
    <x v="1"/>
    <s v="2013-Aug"/>
    <n v="6"/>
    <s v="Saturday"/>
    <m/>
    <n v="2"/>
    <n v="20130829"/>
    <n v="20130824"/>
    <n v="12005"/>
    <n v="1"/>
    <n v="6"/>
    <n v="9"/>
    <s v="SO64433"/>
    <n v="3"/>
    <n v="1"/>
    <n v="1"/>
    <n v="35"/>
    <n v="35"/>
    <n v="0"/>
    <n v="0"/>
    <n v="13.09"/>
    <x v="1"/>
    <n v="13.09"/>
    <x v="1"/>
    <n v="21.91"/>
    <n v="2.8"/>
    <n v="0.875"/>
    <m/>
    <m/>
    <n v="41503"/>
    <n v="41515"/>
    <n v="41510"/>
    <x v="1"/>
    <s v="Gilbert C Shen"/>
  </r>
  <r>
    <n v="222"/>
    <n v="20130817"/>
    <s v="17-08-2013"/>
    <x v="4"/>
    <x v="4"/>
    <x v="1"/>
    <s v="2013-Aug"/>
    <n v="6"/>
    <s v="Saturday"/>
    <m/>
    <n v="2"/>
    <n v="20130829"/>
    <n v="20130824"/>
    <n v="12005"/>
    <n v="1"/>
    <n v="6"/>
    <n v="9"/>
    <s v="SO6443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24"/>
    <s v="Gilbert C Shen"/>
  </r>
  <r>
    <n v="353"/>
    <n v="20130817"/>
    <s v="17-08-2013"/>
    <x v="4"/>
    <x v="4"/>
    <x v="1"/>
    <s v="2013-Aug"/>
    <n v="6"/>
    <s v="Saturday"/>
    <m/>
    <n v="2"/>
    <n v="20130829"/>
    <n v="20130824"/>
    <n v="14031"/>
    <n v="1"/>
    <n v="6"/>
    <n v="9"/>
    <s v="SO644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3"/>
    <n v="41515"/>
    <n v="41510"/>
    <x v="0"/>
    <s v="Ruben  Suarez"/>
  </r>
  <r>
    <n v="478"/>
    <n v="20130817"/>
    <s v="17-08-2013"/>
    <x v="4"/>
    <x v="4"/>
    <x v="1"/>
    <s v="2013-Aug"/>
    <n v="6"/>
    <s v="Saturday"/>
    <m/>
    <n v="2"/>
    <n v="20130829"/>
    <n v="20130824"/>
    <n v="14031"/>
    <n v="1"/>
    <n v="6"/>
    <n v="9"/>
    <s v="SO6443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3"/>
    <n v="41515"/>
    <n v="41510"/>
    <x v="11"/>
    <s v="Ruben  Suarez"/>
  </r>
  <r>
    <n v="477"/>
    <n v="20130817"/>
    <s v="17-08-2013"/>
    <x v="4"/>
    <x v="4"/>
    <x v="1"/>
    <s v="2013-Aug"/>
    <n v="6"/>
    <s v="Saturday"/>
    <m/>
    <n v="2"/>
    <n v="20130829"/>
    <n v="20130824"/>
    <n v="14031"/>
    <n v="1"/>
    <n v="6"/>
    <n v="9"/>
    <s v="SO644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Ruben  Suarez"/>
  </r>
  <r>
    <n v="480"/>
    <n v="20130817"/>
    <s v="17-08-2013"/>
    <x v="4"/>
    <x v="4"/>
    <x v="1"/>
    <s v="2013-Aug"/>
    <n v="6"/>
    <s v="Saturday"/>
    <m/>
    <n v="2"/>
    <n v="20130829"/>
    <n v="20130824"/>
    <n v="14031"/>
    <n v="1"/>
    <n v="6"/>
    <n v="9"/>
    <s v="SO6443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Ruben  Suarez"/>
  </r>
  <r>
    <n v="486"/>
    <n v="20130817"/>
    <s v="17-08-2013"/>
    <x v="4"/>
    <x v="4"/>
    <x v="1"/>
    <s v="2013-Aug"/>
    <n v="6"/>
    <s v="Saturday"/>
    <m/>
    <n v="2"/>
    <n v="20130829"/>
    <n v="20130824"/>
    <n v="14031"/>
    <n v="1"/>
    <n v="6"/>
    <n v="9"/>
    <s v="SO64434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03"/>
    <n v="41515"/>
    <n v="41510"/>
    <x v="61"/>
    <s v="Ruben  Suarez"/>
  </r>
  <r>
    <n v="572"/>
    <n v="20130817"/>
    <s v="17-08-2013"/>
    <x v="4"/>
    <x v="4"/>
    <x v="1"/>
    <s v="2013-Aug"/>
    <n v="6"/>
    <s v="Saturday"/>
    <m/>
    <n v="2"/>
    <n v="20130829"/>
    <n v="20130824"/>
    <n v="29222"/>
    <n v="2"/>
    <n v="100"/>
    <n v="4"/>
    <s v="SO6443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3"/>
    <n v="41515"/>
    <n v="41510"/>
    <x v="120"/>
    <s v="Evan R Perez"/>
  </r>
  <r>
    <n v="490"/>
    <n v="20130817"/>
    <s v="17-08-2013"/>
    <x v="4"/>
    <x v="4"/>
    <x v="1"/>
    <s v="2013-Aug"/>
    <n v="6"/>
    <s v="Saturday"/>
    <m/>
    <n v="2"/>
    <n v="20130829"/>
    <n v="20130824"/>
    <n v="29222"/>
    <n v="1"/>
    <n v="100"/>
    <n v="4"/>
    <s v="SO6443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3"/>
    <n v="41515"/>
    <n v="41510"/>
    <x v="3"/>
    <s v="Evan R Perez"/>
  </r>
  <r>
    <n v="572"/>
    <n v="20130817"/>
    <s v="17-08-2013"/>
    <x v="4"/>
    <x v="4"/>
    <x v="1"/>
    <s v="2013-Aug"/>
    <n v="6"/>
    <s v="Saturday"/>
    <m/>
    <n v="2"/>
    <n v="20130829"/>
    <n v="20130824"/>
    <n v="26619"/>
    <n v="2"/>
    <n v="100"/>
    <n v="1"/>
    <s v="SO6443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3"/>
    <n v="41515"/>
    <n v="41510"/>
    <x v="120"/>
    <s v="Thomas M Hill"/>
  </r>
  <r>
    <n v="486"/>
    <n v="20130817"/>
    <s v="17-08-2013"/>
    <x v="4"/>
    <x v="4"/>
    <x v="1"/>
    <s v="2013-Aug"/>
    <n v="6"/>
    <s v="Saturday"/>
    <m/>
    <n v="2"/>
    <n v="20130829"/>
    <n v="20130824"/>
    <n v="26619"/>
    <n v="1"/>
    <n v="100"/>
    <n v="1"/>
    <s v="SO64436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03"/>
    <n v="41515"/>
    <n v="41510"/>
    <x v="61"/>
    <s v="Thomas M Hill"/>
  </r>
  <r>
    <n v="579"/>
    <n v="20130817"/>
    <s v="17-08-2013"/>
    <x v="4"/>
    <x v="4"/>
    <x v="1"/>
    <s v="2013-Aug"/>
    <n v="6"/>
    <s v="Saturday"/>
    <m/>
    <n v="2"/>
    <n v="20130829"/>
    <n v="20130824"/>
    <n v="25878"/>
    <n v="1"/>
    <n v="100"/>
    <n v="4"/>
    <s v="SO6443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3"/>
    <n v="41515"/>
    <n v="41510"/>
    <x v="105"/>
    <s v="Brianna E Simmons"/>
  </r>
  <r>
    <n v="222"/>
    <n v="20130817"/>
    <s v="17-08-2013"/>
    <x v="4"/>
    <x v="4"/>
    <x v="1"/>
    <s v="2013-Aug"/>
    <n v="6"/>
    <s v="Saturday"/>
    <m/>
    <n v="2"/>
    <n v="20130829"/>
    <n v="20130824"/>
    <n v="25878"/>
    <n v="1"/>
    <n v="100"/>
    <n v="4"/>
    <s v="SO644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24"/>
    <s v="Brianna E Simmons"/>
  </r>
  <r>
    <n v="578"/>
    <n v="20130817"/>
    <s v="17-08-2013"/>
    <x v="4"/>
    <x v="4"/>
    <x v="1"/>
    <s v="2013-Aug"/>
    <n v="6"/>
    <s v="Saturday"/>
    <m/>
    <n v="2"/>
    <n v="20130829"/>
    <n v="20130824"/>
    <n v="25879"/>
    <n v="1"/>
    <n v="100"/>
    <n v="4"/>
    <s v="SO6443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3"/>
    <n v="41515"/>
    <n v="41510"/>
    <x v="59"/>
    <s v="Alyssa S Wood"/>
  </r>
  <r>
    <n v="482"/>
    <n v="20130817"/>
    <s v="17-08-2013"/>
    <x v="4"/>
    <x v="4"/>
    <x v="1"/>
    <s v="2013-Aug"/>
    <n v="6"/>
    <s v="Saturday"/>
    <m/>
    <n v="2"/>
    <n v="20130829"/>
    <n v="20130824"/>
    <n v="25879"/>
    <n v="1"/>
    <n v="100"/>
    <n v="4"/>
    <s v="SO6443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3"/>
    <n v="41515"/>
    <n v="41510"/>
    <x v="39"/>
    <s v="Alyssa S Wood"/>
  </r>
  <r>
    <n v="214"/>
    <n v="20130817"/>
    <s v="17-08-2013"/>
    <x v="4"/>
    <x v="4"/>
    <x v="1"/>
    <s v="2013-Aug"/>
    <n v="6"/>
    <s v="Saturday"/>
    <m/>
    <n v="2"/>
    <n v="20130829"/>
    <n v="20130824"/>
    <n v="25879"/>
    <n v="1"/>
    <n v="100"/>
    <n v="4"/>
    <s v="SO644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18"/>
    <s v="Alyssa S Wood"/>
  </r>
  <r>
    <n v="575"/>
    <n v="20130817"/>
    <s v="17-08-2013"/>
    <x v="4"/>
    <x v="4"/>
    <x v="1"/>
    <s v="2013-Aug"/>
    <n v="6"/>
    <s v="Saturday"/>
    <m/>
    <n v="2"/>
    <n v="20130829"/>
    <n v="20130824"/>
    <n v="13908"/>
    <n v="1"/>
    <n v="19"/>
    <n v="6"/>
    <s v="SO644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3"/>
    <n v="41515"/>
    <n v="41510"/>
    <x v="116"/>
    <s v="Alyssa  Diaz"/>
  </r>
  <r>
    <n v="530"/>
    <n v="20130817"/>
    <s v="17-08-2013"/>
    <x v="4"/>
    <x v="4"/>
    <x v="1"/>
    <s v="2013-Aug"/>
    <n v="6"/>
    <s v="Saturday"/>
    <m/>
    <n v="2"/>
    <n v="20130829"/>
    <n v="20130824"/>
    <n v="13908"/>
    <n v="1"/>
    <n v="19"/>
    <n v="6"/>
    <s v="SO644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47"/>
    <s v="Alyssa  Diaz"/>
  </r>
  <r>
    <n v="541"/>
    <n v="20130817"/>
    <s v="17-08-2013"/>
    <x v="4"/>
    <x v="4"/>
    <x v="1"/>
    <s v="2013-Aug"/>
    <n v="6"/>
    <s v="Saturday"/>
    <m/>
    <n v="2"/>
    <n v="20130829"/>
    <n v="20130824"/>
    <n v="13908"/>
    <n v="1"/>
    <n v="19"/>
    <n v="6"/>
    <s v="SO64439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3"/>
    <n v="41515"/>
    <n v="41510"/>
    <x v="48"/>
    <s v="Alyssa  Diaz"/>
  </r>
  <r>
    <n v="480"/>
    <n v="20130817"/>
    <s v="17-08-2013"/>
    <x v="4"/>
    <x v="4"/>
    <x v="1"/>
    <s v="2013-Aug"/>
    <n v="6"/>
    <s v="Saturday"/>
    <m/>
    <n v="2"/>
    <n v="20130829"/>
    <n v="20130824"/>
    <n v="13908"/>
    <n v="1"/>
    <n v="19"/>
    <n v="6"/>
    <s v="SO6443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Alyssa  Diaz"/>
  </r>
  <r>
    <n v="575"/>
    <n v="20130817"/>
    <s v="17-08-2013"/>
    <x v="4"/>
    <x v="4"/>
    <x v="1"/>
    <s v="2013-Aug"/>
    <n v="6"/>
    <s v="Saturday"/>
    <m/>
    <n v="2"/>
    <n v="20130829"/>
    <n v="20130824"/>
    <n v="26313"/>
    <n v="1"/>
    <n v="100"/>
    <n v="4"/>
    <s v="SO644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3"/>
    <n v="41515"/>
    <n v="41510"/>
    <x v="116"/>
    <s v="Dalton  Simmons"/>
  </r>
  <r>
    <n v="491"/>
    <n v="20130817"/>
    <s v="17-08-2013"/>
    <x v="4"/>
    <x v="4"/>
    <x v="1"/>
    <s v="2013-Aug"/>
    <n v="6"/>
    <s v="Saturday"/>
    <m/>
    <n v="2"/>
    <n v="20130829"/>
    <n v="20130824"/>
    <n v="26313"/>
    <n v="1"/>
    <n v="100"/>
    <n v="4"/>
    <s v="SO6444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3"/>
    <n v="41515"/>
    <n v="41510"/>
    <x v="102"/>
    <s v="Dalton  Simmons"/>
  </r>
  <r>
    <n v="606"/>
    <n v="20130817"/>
    <s v="17-08-2013"/>
    <x v="4"/>
    <x v="4"/>
    <x v="1"/>
    <s v="2013-Aug"/>
    <n v="6"/>
    <s v="Saturday"/>
    <m/>
    <n v="2"/>
    <n v="20130829"/>
    <n v="20130824"/>
    <n v="23338"/>
    <n v="1"/>
    <n v="100"/>
    <n v="4"/>
    <s v="SO644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3"/>
    <n v="41515"/>
    <n v="41510"/>
    <x v="25"/>
    <s v="Lucas C Jenkins"/>
  </r>
  <r>
    <n v="538"/>
    <n v="20130817"/>
    <s v="17-08-2013"/>
    <x v="4"/>
    <x v="4"/>
    <x v="1"/>
    <s v="2013-Aug"/>
    <n v="6"/>
    <s v="Saturday"/>
    <m/>
    <n v="2"/>
    <n v="20130829"/>
    <n v="20130824"/>
    <n v="23338"/>
    <n v="1"/>
    <n v="100"/>
    <n v="4"/>
    <s v="SO6444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3"/>
    <n v="41515"/>
    <n v="41510"/>
    <x v="26"/>
    <s v="Lucas C Jenkins"/>
  </r>
  <r>
    <n v="529"/>
    <n v="20130817"/>
    <s v="17-08-2013"/>
    <x v="4"/>
    <x v="4"/>
    <x v="1"/>
    <s v="2013-Aug"/>
    <n v="6"/>
    <s v="Saturday"/>
    <m/>
    <n v="2"/>
    <n v="20130829"/>
    <n v="20130824"/>
    <n v="23338"/>
    <n v="1"/>
    <n v="100"/>
    <n v="4"/>
    <s v="SO6444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03"/>
    <n v="41515"/>
    <n v="41510"/>
    <x v="8"/>
    <s v="Lucas C Jenkins"/>
  </r>
  <r>
    <n v="480"/>
    <n v="20130817"/>
    <s v="17-08-2013"/>
    <x v="4"/>
    <x v="4"/>
    <x v="1"/>
    <s v="2013-Aug"/>
    <n v="6"/>
    <s v="Saturday"/>
    <m/>
    <n v="2"/>
    <n v="20130829"/>
    <n v="20130824"/>
    <n v="23338"/>
    <n v="1"/>
    <n v="100"/>
    <n v="4"/>
    <s v="SO6444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Lucas C Jenkins"/>
  </r>
  <r>
    <n v="604"/>
    <n v="20130817"/>
    <s v="17-08-2013"/>
    <x v="4"/>
    <x v="4"/>
    <x v="1"/>
    <s v="2013-Aug"/>
    <n v="6"/>
    <s v="Saturday"/>
    <m/>
    <n v="2"/>
    <n v="20130829"/>
    <n v="20130824"/>
    <n v="23352"/>
    <n v="1"/>
    <n v="100"/>
    <n v="1"/>
    <s v="SO644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3"/>
    <n v="41515"/>
    <n v="41510"/>
    <x v="30"/>
    <s v="Kevin  Mitchell"/>
  </r>
  <r>
    <n v="584"/>
    <n v="20130817"/>
    <s v="17-08-2013"/>
    <x v="4"/>
    <x v="4"/>
    <x v="1"/>
    <s v="2013-Aug"/>
    <n v="6"/>
    <s v="Saturday"/>
    <m/>
    <n v="2"/>
    <n v="20130829"/>
    <n v="20130824"/>
    <n v="18648"/>
    <n v="1"/>
    <n v="100"/>
    <n v="4"/>
    <s v="SO6444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3"/>
    <n v="41515"/>
    <n v="41510"/>
    <x v="23"/>
    <s v="Hailey  Torres"/>
  </r>
  <r>
    <n v="479"/>
    <n v="20130817"/>
    <s v="17-08-2013"/>
    <x v="4"/>
    <x v="4"/>
    <x v="1"/>
    <s v="2013-Aug"/>
    <n v="6"/>
    <s v="Saturday"/>
    <m/>
    <n v="2"/>
    <n v="20130829"/>
    <n v="20130824"/>
    <n v="18648"/>
    <n v="1"/>
    <n v="100"/>
    <n v="4"/>
    <s v="SO644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3"/>
    <n v="41515"/>
    <n v="41510"/>
    <x v="32"/>
    <s v="Hailey  Torres"/>
  </r>
  <r>
    <n v="484"/>
    <n v="20130817"/>
    <s v="17-08-2013"/>
    <x v="4"/>
    <x v="4"/>
    <x v="1"/>
    <s v="2013-Aug"/>
    <n v="6"/>
    <s v="Saturday"/>
    <m/>
    <n v="2"/>
    <n v="20130829"/>
    <n v="20130824"/>
    <n v="18648"/>
    <n v="1"/>
    <n v="100"/>
    <n v="4"/>
    <s v="SO6444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3"/>
    <n v="41515"/>
    <n v="41510"/>
    <x v="94"/>
    <s v="Hailey  Torres"/>
  </r>
  <r>
    <n v="386"/>
    <n v="20130817"/>
    <s v="17-08-2013"/>
    <x v="4"/>
    <x v="4"/>
    <x v="1"/>
    <s v="2013-Aug"/>
    <n v="6"/>
    <s v="Saturday"/>
    <m/>
    <n v="2"/>
    <n v="20130829"/>
    <n v="20130824"/>
    <n v="20755"/>
    <n v="1"/>
    <n v="100"/>
    <n v="4"/>
    <s v="SO644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3"/>
    <n v="41515"/>
    <n v="41510"/>
    <x v="67"/>
    <s v="Alex  Lopez"/>
  </r>
  <r>
    <n v="481"/>
    <n v="20130817"/>
    <s v="17-08-2013"/>
    <x v="4"/>
    <x v="4"/>
    <x v="1"/>
    <s v="2013-Aug"/>
    <n v="6"/>
    <s v="Saturday"/>
    <m/>
    <n v="2"/>
    <n v="20130829"/>
    <n v="20130824"/>
    <n v="20755"/>
    <n v="1"/>
    <n v="100"/>
    <n v="4"/>
    <s v="SO644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3"/>
    <n v="41515"/>
    <n v="41510"/>
    <x v="100"/>
    <s v="Alex  Lopez"/>
  </r>
  <r>
    <n v="222"/>
    <n v="20130817"/>
    <s v="17-08-2013"/>
    <x v="4"/>
    <x v="4"/>
    <x v="1"/>
    <s v="2013-Aug"/>
    <n v="6"/>
    <s v="Saturday"/>
    <m/>
    <n v="2"/>
    <n v="20130829"/>
    <n v="20130824"/>
    <n v="20755"/>
    <n v="1"/>
    <n v="100"/>
    <n v="4"/>
    <s v="SO644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24"/>
    <s v="Alex  Lopez"/>
  </r>
  <r>
    <n v="583"/>
    <n v="20130817"/>
    <s v="17-08-2013"/>
    <x v="4"/>
    <x v="4"/>
    <x v="1"/>
    <s v="2013-Aug"/>
    <n v="6"/>
    <s v="Saturday"/>
    <m/>
    <n v="2"/>
    <n v="20130829"/>
    <n v="20130824"/>
    <n v="17263"/>
    <n v="1"/>
    <n v="19"/>
    <n v="6"/>
    <s v="SO6444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3"/>
    <n v="41515"/>
    <n v="41510"/>
    <x v="19"/>
    <s v="Julia E Flores"/>
  </r>
  <r>
    <n v="581"/>
    <n v="20130817"/>
    <s v="17-08-2013"/>
    <x v="4"/>
    <x v="4"/>
    <x v="1"/>
    <s v="2013-Aug"/>
    <n v="6"/>
    <s v="Saturday"/>
    <m/>
    <n v="2"/>
    <n v="20130829"/>
    <n v="20130824"/>
    <n v="17571"/>
    <n v="1"/>
    <n v="100"/>
    <n v="4"/>
    <s v="SO6444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3"/>
    <n v="41515"/>
    <n v="41510"/>
    <x v="2"/>
    <s v="James A Li"/>
  </r>
  <r>
    <n v="225"/>
    <n v="20130817"/>
    <s v="17-08-2013"/>
    <x v="4"/>
    <x v="4"/>
    <x v="1"/>
    <s v="2013-Aug"/>
    <n v="6"/>
    <s v="Saturday"/>
    <m/>
    <n v="2"/>
    <n v="20130829"/>
    <n v="20130824"/>
    <n v="17571"/>
    <n v="1"/>
    <n v="100"/>
    <n v="4"/>
    <s v="SO6444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3"/>
    <n v="41515"/>
    <n v="41510"/>
    <x v="4"/>
    <s v="James A Li"/>
  </r>
  <r>
    <n v="489"/>
    <n v="20130817"/>
    <s v="17-08-2013"/>
    <x v="4"/>
    <x v="4"/>
    <x v="1"/>
    <s v="2013-Aug"/>
    <n v="6"/>
    <s v="Saturday"/>
    <m/>
    <n v="2"/>
    <n v="20130829"/>
    <n v="20130824"/>
    <n v="17571"/>
    <n v="1"/>
    <n v="100"/>
    <n v="4"/>
    <s v="SO6444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3"/>
    <n v="41515"/>
    <n v="41510"/>
    <x v="60"/>
    <s v="James A Li"/>
  </r>
  <r>
    <n v="606"/>
    <n v="20130817"/>
    <s v="17-08-2013"/>
    <x v="4"/>
    <x v="4"/>
    <x v="1"/>
    <s v="2013-Aug"/>
    <n v="6"/>
    <s v="Saturday"/>
    <m/>
    <n v="2"/>
    <n v="20130829"/>
    <n v="20130824"/>
    <n v="27140"/>
    <n v="2"/>
    <n v="98"/>
    <n v="10"/>
    <s v="SO644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3"/>
    <n v="41515"/>
    <n v="41510"/>
    <x v="25"/>
    <s v="Roger  Holt"/>
  </r>
  <r>
    <n v="538"/>
    <n v="20130817"/>
    <s v="17-08-2013"/>
    <x v="4"/>
    <x v="4"/>
    <x v="1"/>
    <s v="2013-Aug"/>
    <n v="6"/>
    <s v="Saturday"/>
    <m/>
    <n v="2"/>
    <n v="20130829"/>
    <n v="20130824"/>
    <n v="27140"/>
    <n v="1"/>
    <n v="98"/>
    <n v="10"/>
    <s v="SO6444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3"/>
    <n v="41515"/>
    <n v="41510"/>
    <x v="26"/>
    <s v="Roger  Holt"/>
  </r>
  <r>
    <n v="529"/>
    <n v="20130817"/>
    <s v="17-08-2013"/>
    <x v="4"/>
    <x v="4"/>
    <x v="1"/>
    <s v="2013-Aug"/>
    <n v="6"/>
    <s v="Saturday"/>
    <m/>
    <n v="2"/>
    <n v="20130829"/>
    <n v="20130824"/>
    <n v="27140"/>
    <n v="1"/>
    <n v="98"/>
    <n v="10"/>
    <s v="SO6444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03"/>
    <n v="41515"/>
    <n v="41510"/>
    <x v="8"/>
    <s v="Roger  Holt"/>
  </r>
  <r>
    <n v="480"/>
    <n v="20130817"/>
    <s v="17-08-2013"/>
    <x v="4"/>
    <x v="4"/>
    <x v="1"/>
    <s v="2013-Aug"/>
    <n v="6"/>
    <s v="Saturday"/>
    <m/>
    <n v="2"/>
    <n v="20130829"/>
    <n v="20130824"/>
    <n v="27140"/>
    <n v="2"/>
    <n v="98"/>
    <n v="10"/>
    <s v="SO6444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3"/>
    <n v="41515"/>
    <n v="41510"/>
    <x v="16"/>
    <s v="Roger  Holt"/>
  </r>
  <r>
    <n v="484"/>
    <n v="20130817"/>
    <s v="17-08-2013"/>
    <x v="4"/>
    <x v="4"/>
    <x v="1"/>
    <s v="2013-Aug"/>
    <n v="6"/>
    <s v="Saturday"/>
    <m/>
    <n v="2"/>
    <n v="20130829"/>
    <n v="20130824"/>
    <n v="27140"/>
    <n v="1"/>
    <n v="98"/>
    <n v="10"/>
    <s v="SO64447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3"/>
    <n v="41515"/>
    <n v="41510"/>
    <x v="94"/>
    <s v="Roger  Holt"/>
  </r>
  <r>
    <n v="605"/>
    <n v="20130817"/>
    <s v="17-08-2013"/>
    <x v="4"/>
    <x v="4"/>
    <x v="1"/>
    <s v="2013-Aug"/>
    <n v="6"/>
    <s v="Saturday"/>
    <m/>
    <n v="2"/>
    <n v="20130829"/>
    <n v="20130824"/>
    <n v="27125"/>
    <n v="1"/>
    <n v="98"/>
    <n v="10"/>
    <s v="SO644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3"/>
    <n v="41515"/>
    <n v="41510"/>
    <x v="29"/>
    <s v="Albert  Dominguez"/>
  </r>
  <r>
    <n v="479"/>
    <n v="20130817"/>
    <s v="17-08-2013"/>
    <x v="4"/>
    <x v="4"/>
    <x v="1"/>
    <s v="2013-Aug"/>
    <n v="6"/>
    <s v="Saturday"/>
    <m/>
    <n v="2"/>
    <n v="20130829"/>
    <n v="20130824"/>
    <n v="27125"/>
    <n v="1"/>
    <n v="98"/>
    <n v="10"/>
    <s v="SO644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3"/>
    <n v="41515"/>
    <n v="41510"/>
    <x v="32"/>
    <s v="Albert  Dominguez"/>
  </r>
  <r>
    <n v="477"/>
    <n v="20130817"/>
    <s v="17-08-2013"/>
    <x v="4"/>
    <x v="4"/>
    <x v="1"/>
    <s v="2013-Aug"/>
    <n v="6"/>
    <s v="Saturday"/>
    <m/>
    <n v="2"/>
    <n v="20130829"/>
    <n v="20130824"/>
    <n v="27125"/>
    <n v="1"/>
    <n v="98"/>
    <n v="10"/>
    <s v="SO644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Albert  Dominguez"/>
  </r>
  <r>
    <n v="491"/>
    <n v="20130817"/>
    <s v="17-08-2013"/>
    <x v="4"/>
    <x v="4"/>
    <x v="1"/>
    <s v="2013-Aug"/>
    <n v="6"/>
    <s v="Saturday"/>
    <m/>
    <n v="2"/>
    <n v="20130829"/>
    <n v="20130824"/>
    <n v="27125"/>
    <n v="1"/>
    <n v="98"/>
    <n v="10"/>
    <s v="SO6444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3"/>
    <n v="41515"/>
    <n v="41510"/>
    <x v="102"/>
    <s v="Albert  Dominguez"/>
  </r>
  <r>
    <n v="584"/>
    <n v="20130817"/>
    <s v="17-08-2013"/>
    <x v="4"/>
    <x v="4"/>
    <x v="1"/>
    <s v="2013-Aug"/>
    <n v="6"/>
    <s v="Saturday"/>
    <m/>
    <n v="2"/>
    <n v="20130829"/>
    <n v="20130824"/>
    <n v="11247"/>
    <n v="1"/>
    <n v="98"/>
    <n v="10"/>
    <s v="SO6444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3"/>
    <n v="41515"/>
    <n v="41510"/>
    <x v="23"/>
    <s v="Claudia M Zhou"/>
  </r>
  <r>
    <n v="479"/>
    <n v="20130817"/>
    <s v="17-08-2013"/>
    <x v="4"/>
    <x v="4"/>
    <x v="1"/>
    <s v="2013-Aug"/>
    <n v="6"/>
    <s v="Saturday"/>
    <m/>
    <n v="2"/>
    <n v="20130829"/>
    <n v="20130824"/>
    <n v="11247"/>
    <n v="1"/>
    <n v="98"/>
    <n v="10"/>
    <s v="SO6444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3"/>
    <n v="41515"/>
    <n v="41510"/>
    <x v="32"/>
    <s v="Claudia M Zhou"/>
  </r>
  <r>
    <n v="477"/>
    <n v="20130817"/>
    <s v="17-08-2013"/>
    <x v="4"/>
    <x v="4"/>
    <x v="1"/>
    <s v="2013-Aug"/>
    <n v="6"/>
    <s v="Saturday"/>
    <m/>
    <n v="2"/>
    <n v="20130829"/>
    <n v="20130824"/>
    <n v="11247"/>
    <n v="1"/>
    <n v="98"/>
    <n v="10"/>
    <s v="SO644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Claudia M Zhou"/>
  </r>
  <r>
    <n v="222"/>
    <n v="20130817"/>
    <s v="17-08-2013"/>
    <x v="4"/>
    <x v="4"/>
    <x v="1"/>
    <s v="2013-Aug"/>
    <n v="6"/>
    <s v="Saturday"/>
    <m/>
    <n v="2"/>
    <n v="20130829"/>
    <n v="20130824"/>
    <n v="11247"/>
    <n v="1"/>
    <n v="98"/>
    <n v="10"/>
    <s v="SO6444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24"/>
    <s v="Claudia M Zhou"/>
  </r>
  <r>
    <n v="562"/>
    <n v="20130817"/>
    <s v="17-08-2013"/>
    <x v="4"/>
    <x v="4"/>
    <x v="1"/>
    <s v="2013-Aug"/>
    <n v="6"/>
    <s v="Saturday"/>
    <m/>
    <n v="2"/>
    <n v="20130829"/>
    <n v="20130824"/>
    <n v="11417"/>
    <n v="1"/>
    <n v="100"/>
    <n v="7"/>
    <s v="SO644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3"/>
    <n v="41515"/>
    <n v="41510"/>
    <x v="20"/>
    <s v="Lacey C Zheng"/>
  </r>
  <r>
    <n v="214"/>
    <n v="20130817"/>
    <s v="17-08-2013"/>
    <x v="4"/>
    <x v="4"/>
    <x v="1"/>
    <s v="2013-Aug"/>
    <n v="6"/>
    <s v="Saturday"/>
    <m/>
    <n v="2"/>
    <n v="20130829"/>
    <n v="20130824"/>
    <n v="11417"/>
    <n v="1"/>
    <n v="100"/>
    <n v="7"/>
    <s v="SO644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3"/>
    <n v="41515"/>
    <n v="41510"/>
    <x v="18"/>
    <s v="Lacey C Zheng"/>
  </r>
  <r>
    <n v="561"/>
    <n v="20130817"/>
    <s v="17-08-2013"/>
    <x v="4"/>
    <x v="4"/>
    <x v="1"/>
    <s v="2013-Aug"/>
    <n v="6"/>
    <s v="Saturday"/>
    <m/>
    <n v="2"/>
    <n v="20130829"/>
    <n v="20130824"/>
    <n v="11968"/>
    <n v="1"/>
    <n v="6"/>
    <n v="9"/>
    <s v="SO644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3"/>
    <n v="41515"/>
    <n v="41510"/>
    <x v="108"/>
    <s v="Kelsey G Becker"/>
  </r>
  <r>
    <n v="564"/>
    <n v="20130817"/>
    <s v="17-08-2013"/>
    <x v="4"/>
    <x v="4"/>
    <x v="1"/>
    <s v="2013-Aug"/>
    <n v="6"/>
    <s v="Saturday"/>
    <m/>
    <n v="2"/>
    <n v="20130829"/>
    <n v="20130824"/>
    <n v="12338"/>
    <n v="1"/>
    <n v="6"/>
    <n v="9"/>
    <s v="SO644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3"/>
    <n v="41515"/>
    <n v="41510"/>
    <x v="128"/>
    <s v="Monica G Vance"/>
  </r>
  <r>
    <n v="477"/>
    <n v="20130817"/>
    <s v="17-08-2013"/>
    <x v="4"/>
    <x v="4"/>
    <x v="1"/>
    <s v="2013-Aug"/>
    <n v="6"/>
    <s v="Saturday"/>
    <m/>
    <n v="2"/>
    <n v="20130829"/>
    <n v="20130824"/>
    <n v="12338"/>
    <n v="1"/>
    <n v="6"/>
    <n v="9"/>
    <s v="SO644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3"/>
    <n v="41515"/>
    <n v="41510"/>
    <x v="10"/>
    <s v="Monica G Vance"/>
  </r>
  <r>
    <n v="479"/>
    <n v="20130817"/>
    <s v="17-08-2013"/>
    <x v="4"/>
    <x v="4"/>
    <x v="1"/>
    <s v="2013-Aug"/>
    <n v="6"/>
    <s v="Saturday"/>
    <m/>
    <n v="2"/>
    <n v="20130829"/>
    <n v="20130824"/>
    <n v="12338"/>
    <n v="1"/>
    <n v="6"/>
    <n v="9"/>
    <s v="SO6445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3"/>
    <n v="41515"/>
    <n v="41510"/>
    <x v="32"/>
    <s v="Monica G Vance"/>
  </r>
  <r>
    <n v="487"/>
    <n v="20130817"/>
    <s v="17-08-2013"/>
    <x v="4"/>
    <x v="4"/>
    <x v="1"/>
    <s v="2013-Aug"/>
    <n v="6"/>
    <s v="Saturday"/>
    <m/>
    <n v="2"/>
    <n v="20130829"/>
    <n v="20130824"/>
    <n v="12338"/>
    <n v="1"/>
    <n v="6"/>
    <n v="9"/>
    <s v="SO6445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3"/>
    <n v="41515"/>
    <n v="41510"/>
    <x v="12"/>
    <s v="Monica G Vance"/>
  </r>
  <r>
    <n v="374"/>
    <n v="20130816"/>
    <s v="16-08-2013"/>
    <x v="4"/>
    <x v="4"/>
    <x v="1"/>
    <s v="2013-Aug"/>
    <n v="5"/>
    <s v="Friday"/>
    <m/>
    <n v="2"/>
    <n v="20130828"/>
    <n v="20130823"/>
    <n v="17502"/>
    <n v="1"/>
    <n v="6"/>
    <n v="9"/>
    <s v="SO6429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2"/>
    <n v="41514"/>
    <n v="41509"/>
    <x v="34"/>
    <s v="Wayne  Kumar"/>
  </r>
  <r>
    <n v="479"/>
    <n v="20130816"/>
    <s v="16-08-2013"/>
    <x v="4"/>
    <x v="4"/>
    <x v="1"/>
    <s v="2013-Aug"/>
    <n v="5"/>
    <s v="Friday"/>
    <m/>
    <n v="2"/>
    <n v="20130828"/>
    <n v="20130823"/>
    <n v="17502"/>
    <n v="1"/>
    <n v="6"/>
    <n v="9"/>
    <s v="SO642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2"/>
    <n v="41514"/>
    <n v="41509"/>
    <x v="32"/>
    <s v="Wayne  Kumar"/>
  </r>
  <r>
    <n v="477"/>
    <n v="20130816"/>
    <s v="16-08-2013"/>
    <x v="4"/>
    <x v="4"/>
    <x v="1"/>
    <s v="2013-Aug"/>
    <n v="5"/>
    <s v="Friday"/>
    <m/>
    <n v="2"/>
    <n v="20130828"/>
    <n v="20130823"/>
    <n v="17502"/>
    <n v="1"/>
    <n v="6"/>
    <n v="9"/>
    <s v="SO642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Wayne  Kumar"/>
  </r>
  <r>
    <n v="217"/>
    <n v="20130816"/>
    <s v="16-08-2013"/>
    <x v="4"/>
    <x v="4"/>
    <x v="1"/>
    <s v="2013-Aug"/>
    <n v="5"/>
    <s v="Friday"/>
    <m/>
    <n v="2"/>
    <n v="20130828"/>
    <n v="20130823"/>
    <n v="17502"/>
    <n v="1"/>
    <n v="6"/>
    <n v="9"/>
    <s v="SO6429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36"/>
    <s v="Wayne  Kumar"/>
  </r>
  <r>
    <n v="528"/>
    <n v="20130816"/>
    <s v="16-08-2013"/>
    <x v="4"/>
    <x v="4"/>
    <x v="1"/>
    <s v="2013-Aug"/>
    <n v="5"/>
    <s v="Friday"/>
    <m/>
    <n v="2"/>
    <n v="20130828"/>
    <n v="20130823"/>
    <n v="14067"/>
    <n v="1"/>
    <n v="6"/>
    <n v="9"/>
    <s v="SO642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Larry  Sanz"/>
  </r>
  <r>
    <n v="535"/>
    <n v="20130816"/>
    <s v="16-08-2013"/>
    <x v="4"/>
    <x v="4"/>
    <x v="1"/>
    <s v="2013-Aug"/>
    <n v="5"/>
    <s v="Friday"/>
    <m/>
    <n v="2"/>
    <n v="20130828"/>
    <n v="20130823"/>
    <n v="14067"/>
    <n v="1"/>
    <n v="6"/>
    <n v="9"/>
    <s v="SO642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2"/>
    <n v="41514"/>
    <n v="41509"/>
    <x v="101"/>
    <s v="Larry  Sanz"/>
  </r>
  <r>
    <n v="217"/>
    <n v="20130816"/>
    <s v="16-08-2013"/>
    <x v="4"/>
    <x v="4"/>
    <x v="1"/>
    <s v="2013-Aug"/>
    <n v="5"/>
    <s v="Friday"/>
    <m/>
    <n v="2"/>
    <n v="20130828"/>
    <n v="20130823"/>
    <n v="14067"/>
    <n v="1"/>
    <n v="6"/>
    <n v="9"/>
    <s v="SO642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36"/>
    <s v="Larry  Sanz"/>
  </r>
  <r>
    <n v="529"/>
    <n v="20130816"/>
    <s v="16-08-2013"/>
    <x v="4"/>
    <x v="4"/>
    <x v="1"/>
    <s v="2013-Aug"/>
    <n v="5"/>
    <s v="Friday"/>
    <m/>
    <n v="2"/>
    <n v="20130828"/>
    <n v="20130823"/>
    <n v="19610"/>
    <n v="1"/>
    <n v="6"/>
    <n v="9"/>
    <s v="SO642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2"/>
    <n v="41514"/>
    <n v="41509"/>
    <x v="8"/>
    <s v="Deborah  Andersen"/>
  </r>
  <r>
    <n v="538"/>
    <n v="20130816"/>
    <s v="16-08-2013"/>
    <x v="4"/>
    <x v="4"/>
    <x v="1"/>
    <s v="2013-Aug"/>
    <n v="5"/>
    <s v="Friday"/>
    <m/>
    <n v="2"/>
    <n v="20130828"/>
    <n v="20130823"/>
    <n v="19610"/>
    <n v="1"/>
    <n v="6"/>
    <n v="9"/>
    <s v="SO6429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2"/>
    <n v="41514"/>
    <n v="41509"/>
    <x v="26"/>
    <s v="Deborah  Andersen"/>
  </r>
  <r>
    <n v="463"/>
    <n v="20130816"/>
    <s v="16-08-2013"/>
    <x v="4"/>
    <x v="4"/>
    <x v="1"/>
    <s v="2013-Aug"/>
    <n v="5"/>
    <s v="Friday"/>
    <m/>
    <n v="2"/>
    <n v="20130828"/>
    <n v="20130823"/>
    <n v="19610"/>
    <n v="1"/>
    <n v="6"/>
    <n v="9"/>
    <s v="SO6429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2"/>
    <n v="41514"/>
    <n v="41509"/>
    <x v="49"/>
    <s v="Deborah  Andersen"/>
  </r>
  <r>
    <n v="485"/>
    <n v="20130816"/>
    <s v="16-08-2013"/>
    <x v="4"/>
    <x v="4"/>
    <x v="1"/>
    <s v="2013-Aug"/>
    <n v="5"/>
    <s v="Friday"/>
    <m/>
    <n v="2"/>
    <n v="20130828"/>
    <n v="20130823"/>
    <n v="23521"/>
    <n v="1"/>
    <n v="6"/>
    <n v="9"/>
    <s v="SO6430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2"/>
    <n v="41514"/>
    <n v="41509"/>
    <x v="14"/>
    <s v="Alexis  Gonzales"/>
  </r>
  <r>
    <n v="485"/>
    <n v="20130816"/>
    <s v="16-08-2013"/>
    <x v="4"/>
    <x v="4"/>
    <x v="1"/>
    <s v="2013-Aug"/>
    <n v="5"/>
    <s v="Friday"/>
    <m/>
    <n v="2"/>
    <n v="20130828"/>
    <n v="20130823"/>
    <n v="16729"/>
    <n v="1"/>
    <n v="6"/>
    <n v="9"/>
    <s v="SO643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2"/>
    <n v="41514"/>
    <n v="41509"/>
    <x v="14"/>
    <s v="Tommy  Nara"/>
  </r>
  <r>
    <n v="484"/>
    <n v="20130816"/>
    <s v="16-08-2013"/>
    <x v="4"/>
    <x v="4"/>
    <x v="1"/>
    <s v="2013-Aug"/>
    <n v="5"/>
    <s v="Friday"/>
    <m/>
    <n v="2"/>
    <n v="20130828"/>
    <n v="20130823"/>
    <n v="16729"/>
    <n v="1"/>
    <n v="6"/>
    <n v="9"/>
    <s v="SO6430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2"/>
    <n v="41514"/>
    <n v="41509"/>
    <x v="94"/>
    <s v="Tommy  Nara"/>
  </r>
  <r>
    <n v="478"/>
    <n v="20130816"/>
    <s v="16-08-2013"/>
    <x v="4"/>
    <x v="4"/>
    <x v="1"/>
    <s v="2013-Aug"/>
    <n v="5"/>
    <s v="Friday"/>
    <m/>
    <n v="2"/>
    <n v="20130828"/>
    <n v="20130823"/>
    <n v="15603"/>
    <n v="1"/>
    <n v="6"/>
    <n v="9"/>
    <s v="SO6430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2"/>
    <n v="41514"/>
    <n v="41509"/>
    <x v="11"/>
    <s v="Philip M Blanco"/>
  </r>
  <r>
    <n v="477"/>
    <n v="20130816"/>
    <s v="16-08-2013"/>
    <x v="4"/>
    <x v="4"/>
    <x v="1"/>
    <s v="2013-Aug"/>
    <n v="5"/>
    <s v="Friday"/>
    <m/>
    <n v="2"/>
    <n v="20130828"/>
    <n v="20130823"/>
    <n v="15603"/>
    <n v="1"/>
    <n v="6"/>
    <n v="9"/>
    <s v="SO643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Philip M Blanco"/>
  </r>
  <r>
    <n v="540"/>
    <n v="20130816"/>
    <s v="16-08-2013"/>
    <x v="4"/>
    <x v="4"/>
    <x v="1"/>
    <s v="2013-Aug"/>
    <n v="5"/>
    <s v="Friday"/>
    <m/>
    <n v="2"/>
    <n v="20130828"/>
    <n v="20130823"/>
    <n v="16606"/>
    <n v="1"/>
    <n v="6"/>
    <n v="9"/>
    <s v="SO6430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2"/>
    <n v="41514"/>
    <n v="41509"/>
    <x v="6"/>
    <s v="Ricky F Blanco"/>
  </r>
  <r>
    <n v="480"/>
    <n v="20130816"/>
    <s v="16-08-2013"/>
    <x v="4"/>
    <x v="4"/>
    <x v="1"/>
    <s v="2013-Aug"/>
    <n v="5"/>
    <s v="Friday"/>
    <m/>
    <n v="2"/>
    <n v="20130828"/>
    <n v="20130823"/>
    <n v="16606"/>
    <n v="1"/>
    <n v="6"/>
    <n v="9"/>
    <s v="SO643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2"/>
    <n v="41514"/>
    <n v="41509"/>
    <x v="16"/>
    <s v="Ricky F Blanco"/>
  </r>
  <r>
    <n v="540"/>
    <n v="20130816"/>
    <s v="16-08-2013"/>
    <x v="4"/>
    <x v="4"/>
    <x v="1"/>
    <s v="2013-Aug"/>
    <n v="5"/>
    <s v="Friday"/>
    <m/>
    <n v="2"/>
    <n v="20130828"/>
    <n v="20130823"/>
    <n v="16167"/>
    <n v="1"/>
    <n v="6"/>
    <n v="9"/>
    <s v="SO6430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2"/>
    <n v="41514"/>
    <n v="41509"/>
    <x v="6"/>
    <s v="Devin J Moore"/>
  </r>
  <r>
    <n v="529"/>
    <n v="20130816"/>
    <s v="16-08-2013"/>
    <x v="4"/>
    <x v="4"/>
    <x v="1"/>
    <s v="2013-Aug"/>
    <n v="5"/>
    <s v="Friday"/>
    <m/>
    <n v="2"/>
    <n v="20130828"/>
    <n v="20130823"/>
    <n v="16692"/>
    <n v="1"/>
    <n v="6"/>
    <n v="9"/>
    <s v="SO643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2"/>
    <n v="41514"/>
    <n v="41509"/>
    <x v="8"/>
    <s v="Jay  Diaz"/>
  </r>
  <r>
    <n v="480"/>
    <n v="20130816"/>
    <s v="16-08-2013"/>
    <x v="4"/>
    <x v="4"/>
    <x v="1"/>
    <s v="2013-Aug"/>
    <n v="5"/>
    <s v="Friday"/>
    <m/>
    <n v="2"/>
    <n v="20130828"/>
    <n v="20130823"/>
    <n v="16692"/>
    <n v="1"/>
    <n v="6"/>
    <n v="9"/>
    <s v="SO643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2"/>
    <n v="41514"/>
    <n v="41509"/>
    <x v="16"/>
    <s v="Jay  Diaz"/>
  </r>
  <r>
    <n v="593"/>
    <n v="20130816"/>
    <s v="16-08-2013"/>
    <x v="4"/>
    <x v="4"/>
    <x v="1"/>
    <s v="2013-Aug"/>
    <n v="5"/>
    <s v="Friday"/>
    <m/>
    <n v="2"/>
    <n v="20130828"/>
    <n v="20130823"/>
    <n v="17943"/>
    <n v="1"/>
    <n v="98"/>
    <n v="10"/>
    <s v="SO6430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02"/>
    <n v="41514"/>
    <n v="41509"/>
    <x v="35"/>
    <s v="Joe J Romero"/>
  </r>
  <r>
    <n v="214"/>
    <n v="20130816"/>
    <s v="16-08-2013"/>
    <x v="4"/>
    <x v="4"/>
    <x v="1"/>
    <s v="2013-Aug"/>
    <n v="5"/>
    <s v="Friday"/>
    <m/>
    <n v="2"/>
    <n v="20130828"/>
    <n v="20130823"/>
    <n v="17943"/>
    <n v="1"/>
    <n v="98"/>
    <n v="10"/>
    <s v="SO643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18"/>
    <s v="Joe J Romero"/>
  </r>
  <r>
    <n v="376"/>
    <n v="20130816"/>
    <s v="16-08-2013"/>
    <x v="4"/>
    <x v="4"/>
    <x v="1"/>
    <s v="2013-Aug"/>
    <n v="5"/>
    <s v="Friday"/>
    <m/>
    <n v="2"/>
    <n v="20130828"/>
    <n v="20130823"/>
    <n v="13577"/>
    <n v="1"/>
    <n v="100"/>
    <n v="7"/>
    <s v="SO6430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2"/>
    <n v="41514"/>
    <n v="41509"/>
    <x v="52"/>
    <s v="Theodore  Torres"/>
  </r>
  <r>
    <n v="529"/>
    <n v="20130816"/>
    <s v="16-08-2013"/>
    <x v="4"/>
    <x v="4"/>
    <x v="1"/>
    <s v="2013-Aug"/>
    <n v="5"/>
    <s v="Friday"/>
    <m/>
    <n v="2"/>
    <n v="20130828"/>
    <n v="20130823"/>
    <n v="13577"/>
    <n v="1"/>
    <n v="100"/>
    <n v="7"/>
    <s v="SO6430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2"/>
    <n v="41514"/>
    <n v="41509"/>
    <x v="8"/>
    <s v="Theodore  Torres"/>
  </r>
  <r>
    <n v="540"/>
    <n v="20130816"/>
    <s v="16-08-2013"/>
    <x v="4"/>
    <x v="4"/>
    <x v="1"/>
    <s v="2013-Aug"/>
    <n v="5"/>
    <s v="Friday"/>
    <m/>
    <n v="2"/>
    <n v="20130828"/>
    <n v="20130823"/>
    <n v="13577"/>
    <n v="1"/>
    <n v="100"/>
    <n v="7"/>
    <s v="SO64307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2"/>
    <n v="41514"/>
    <n v="41509"/>
    <x v="6"/>
    <s v="Theodore  Torres"/>
  </r>
  <r>
    <n v="472"/>
    <n v="20130816"/>
    <s v="16-08-2013"/>
    <x v="4"/>
    <x v="4"/>
    <x v="1"/>
    <s v="2013-Aug"/>
    <n v="5"/>
    <s v="Friday"/>
    <m/>
    <n v="2"/>
    <n v="20130828"/>
    <n v="20130823"/>
    <n v="13577"/>
    <n v="1"/>
    <n v="100"/>
    <n v="7"/>
    <s v="SO6430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2"/>
    <n v="41514"/>
    <n v="41509"/>
    <x v="103"/>
    <s v="Theodore  Torres"/>
  </r>
  <r>
    <n v="590"/>
    <n v="20130816"/>
    <s v="16-08-2013"/>
    <x v="4"/>
    <x v="4"/>
    <x v="1"/>
    <s v="2013-Aug"/>
    <n v="5"/>
    <s v="Friday"/>
    <m/>
    <n v="2"/>
    <n v="20130828"/>
    <n v="20130823"/>
    <n v="19338"/>
    <n v="1"/>
    <n v="100"/>
    <n v="7"/>
    <s v="SO6430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2"/>
    <n v="41514"/>
    <n v="41509"/>
    <x v="125"/>
    <s v="Paula L Dominguez"/>
  </r>
  <r>
    <n v="485"/>
    <n v="20130816"/>
    <s v="16-08-2013"/>
    <x v="4"/>
    <x v="4"/>
    <x v="1"/>
    <s v="2013-Aug"/>
    <n v="5"/>
    <s v="Friday"/>
    <m/>
    <n v="2"/>
    <n v="20130828"/>
    <n v="20130823"/>
    <n v="19338"/>
    <n v="1"/>
    <n v="100"/>
    <n v="7"/>
    <s v="SO643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2"/>
    <n v="41514"/>
    <n v="41509"/>
    <x v="14"/>
    <s v="Paula L Dominguez"/>
  </r>
  <r>
    <n v="481"/>
    <n v="20130816"/>
    <s v="16-08-2013"/>
    <x v="4"/>
    <x v="4"/>
    <x v="1"/>
    <s v="2013-Aug"/>
    <n v="5"/>
    <s v="Friday"/>
    <m/>
    <n v="2"/>
    <n v="20130828"/>
    <n v="20130823"/>
    <n v="19338"/>
    <n v="1"/>
    <n v="100"/>
    <n v="7"/>
    <s v="SO6430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2"/>
    <n v="41514"/>
    <n v="41509"/>
    <x v="100"/>
    <s v="Paula L Dominguez"/>
  </r>
  <r>
    <n v="361"/>
    <n v="20130816"/>
    <s v="16-08-2013"/>
    <x v="4"/>
    <x v="4"/>
    <x v="1"/>
    <s v="2013-Aug"/>
    <n v="5"/>
    <s v="Friday"/>
    <m/>
    <n v="2"/>
    <n v="20130828"/>
    <n v="20130823"/>
    <n v="17183"/>
    <n v="1"/>
    <n v="100"/>
    <n v="8"/>
    <s v="SO643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2"/>
    <n v="41514"/>
    <n v="41509"/>
    <x v="21"/>
    <s v="Shane A Sanchez"/>
  </r>
  <r>
    <n v="478"/>
    <n v="20130816"/>
    <s v="16-08-2013"/>
    <x v="4"/>
    <x v="4"/>
    <x v="1"/>
    <s v="2013-Aug"/>
    <n v="5"/>
    <s v="Friday"/>
    <m/>
    <n v="2"/>
    <n v="20130828"/>
    <n v="20130823"/>
    <n v="17183"/>
    <n v="1"/>
    <n v="100"/>
    <n v="8"/>
    <s v="SO643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2"/>
    <n v="41514"/>
    <n v="41509"/>
    <x v="11"/>
    <s v="Shane A Sanchez"/>
  </r>
  <r>
    <n v="477"/>
    <n v="20130816"/>
    <s v="16-08-2013"/>
    <x v="4"/>
    <x v="4"/>
    <x v="1"/>
    <s v="2013-Aug"/>
    <n v="5"/>
    <s v="Friday"/>
    <m/>
    <n v="2"/>
    <n v="20130828"/>
    <n v="20130823"/>
    <n v="17183"/>
    <n v="1"/>
    <n v="100"/>
    <n v="8"/>
    <s v="SO643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Shane A Sanchez"/>
  </r>
  <r>
    <n v="359"/>
    <n v="20130816"/>
    <s v="16-08-2013"/>
    <x v="4"/>
    <x v="4"/>
    <x v="1"/>
    <s v="2013-Aug"/>
    <n v="5"/>
    <s v="Friday"/>
    <m/>
    <n v="2"/>
    <n v="20130828"/>
    <n v="20130823"/>
    <n v="12267"/>
    <n v="1"/>
    <n v="100"/>
    <n v="7"/>
    <s v="SO643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2"/>
    <n v="41514"/>
    <n v="41509"/>
    <x v="13"/>
    <s v="Clifford  Garcia"/>
  </r>
  <r>
    <n v="355"/>
    <n v="20130816"/>
    <s v="16-08-2013"/>
    <x v="4"/>
    <x v="4"/>
    <x v="1"/>
    <s v="2013-Aug"/>
    <n v="5"/>
    <s v="Friday"/>
    <m/>
    <n v="2"/>
    <n v="20130828"/>
    <n v="20130823"/>
    <n v="12256"/>
    <n v="1"/>
    <n v="100"/>
    <n v="7"/>
    <s v="SO6431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2"/>
    <n v="41514"/>
    <n v="41509"/>
    <x v="9"/>
    <s v="Wendy  Ramos"/>
  </r>
  <r>
    <n v="487"/>
    <n v="20130816"/>
    <s v="16-08-2013"/>
    <x v="4"/>
    <x v="4"/>
    <x v="1"/>
    <s v="2013-Aug"/>
    <n v="5"/>
    <s v="Friday"/>
    <m/>
    <n v="2"/>
    <n v="20130828"/>
    <n v="20130823"/>
    <n v="12256"/>
    <n v="1"/>
    <n v="100"/>
    <n v="7"/>
    <s v="SO6431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2"/>
    <n v="41514"/>
    <n v="41509"/>
    <x v="12"/>
    <s v="Wendy  Ramos"/>
  </r>
  <r>
    <n v="359"/>
    <n v="20130816"/>
    <s v="16-08-2013"/>
    <x v="4"/>
    <x v="4"/>
    <x v="1"/>
    <s v="2013-Aug"/>
    <n v="5"/>
    <s v="Friday"/>
    <m/>
    <n v="2"/>
    <n v="20130828"/>
    <n v="20130823"/>
    <n v="15702"/>
    <n v="1"/>
    <n v="98"/>
    <n v="10"/>
    <s v="SO6431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2"/>
    <n v="41514"/>
    <n v="41509"/>
    <x v="13"/>
    <s v="Ruth  Mehta"/>
  </r>
  <r>
    <n v="214"/>
    <n v="20130816"/>
    <s v="16-08-2013"/>
    <x v="4"/>
    <x v="4"/>
    <x v="1"/>
    <s v="2013-Aug"/>
    <n v="5"/>
    <s v="Friday"/>
    <m/>
    <n v="2"/>
    <n v="20130828"/>
    <n v="20130823"/>
    <n v="15702"/>
    <n v="1"/>
    <n v="98"/>
    <n v="10"/>
    <s v="SO643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18"/>
    <s v="Ruth  Mehta"/>
  </r>
  <r>
    <n v="490"/>
    <n v="20130816"/>
    <s v="16-08-2013"/>
    <x v="4"/>
    <x v="4"/>
    <x v="1"/>
    <s v="2013-Aug"/>
    <n v="5"/>
    <s v="Friday"/>
    <m/>
    <n v="2"/>
    <n v="20130828"/>
    <n v="20130823"/>
    <n v="11501"/>
    <n v="1"/>
    <n v="19"/>
    <n v="6"/>
    <s v="SO6431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2"/>
    <n v="41514"/>
    <n v="41509"/>
    <x v="3"/>
    <s v="Brandy P Chandra"/>
  </r>
  <r>
    <n v="225"/>
    <n v="20130816"/>
    <s v="16-08-2013"/>
    <x v="4"/>
    <x v="4"/>
    <x v="1"/>
    <s v="2013-Aug"/>
    <n v="5"/>
    <s v="Friday"/>
    <m/>
    <n v="2"/>
    <n v="20130828"/>
    <n v="20130823"/>
    <n v="11501"/>
    <n v="1"/>
    <n v="19"/>
    <n v="6"/>
    <s v="SO6431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2"/>
    <n v="41514"/>
    <n v="41509"/>
    <x v="4"/>
    <s v="Brandy P Chandra"/>
  </r>
  <r>
    <n v="231"/>
    <n v="20130816"/>
    <s v="16-08-2013"/>
    <x v="4"/>
    <x v="4"/>
    <x v="1"/>
    <s v="2013-Aug"/>
    <n v="5"/>
    <s v="Friday"/>
    <m/>
    <n v="2"/>
    <n v="20130828"/>
    <n v="20130823"/>
    <n v="29328"/>
    <n v="1"/>
    <n v="19"/>
    <n v="4"/>
    <s v="SO6431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2"/>
    <n v="41514"/>
    <n v="41509"/>
    <x v="62"/>
    <s v="Jason  Alexander"/>
  </r>
  <r>
    <n v="539"/>
    <n v="20130816"/>
    <s v="16-08-2013"/>
    <x v="4"/>
    <x v="4"/>
    <x v="1"/>
    <s v="2013-Aug"/>
    <n v="5"/>
    <s v="Friday"/>
    <m/>
    <n v="2"/>
    <n v="20130828"/>
    <n v="20130823"/>
    <n v="29235"/>
    <n v="1"/>
    <n v="100"/>
    <n v="4"/>
    <s v="SO6431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2"/>
    <n v="41514"/>
    <n v="41509"/>
    <x v="41"/>
    <s v="Isaiah W Rogers"/>
  </r>
  <r>
    <n v="480"/>
    <n v="20130816"/>
    <s v="16-08-2013"/>
    <x v="4"/>
    <x v="4"/>
    <x v="1"/>
    <s v="2013-Aug"/>
    <n v="5"/>
    <s v="Friday"/>
    <m/>
    <n v="2"/>
    <n v="20130828"/>
    <n v="20130823"/>
    <n v="29235"/>
    <n v="1"/>
    <n v="100"/>
    <n v="4"/>
    <s v="SO643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2"/>
    <n v="41514"/>
    <n v="41509"/>
    <x v="16"/>
    <s v="Isaiah W Rogers"/>
  </r>
  <r>
    <n v="529"/>
    <n v="20130816"/>
    <s v="16-08-2013"/>
    <x v="4"/>
    <x v="4"/>
    <x v="1"/>
    <s v="2013-Aug"/>
    <n v="5"/>
    <s v="Friday"/>
    <m/>
    <n v="2"/>
    <n v="20130828"/>
    <n v="20130823"/>
    <n v="11176"/>
    <n v="1"/>
    <n v="19"/>
    <n v="6"/>
    <s v="SO6431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2"/>
    <n v="41514"/>
    <n v="41509"/>
    <x v="8"/>
    <s v="Mason D Roberts"/>
  </r>
  <r>
    <n v="539"/>
    <n v="20130816"/>
    <s v="16-08-2013"/>
    <x v="4"/>
    <x v="4"/>
    <x v="1"/>
    <s v="2013-Aug"/>
    <n v="5"/>
    <s v="Friday"/>
    <m/>
    <n v="2"/>
    <n v="20130828"/>
    <n v="20130823"/>
    <n v="11176"/>
    <n v="1"/>
    <n v="19"/>
    <n v="6"/>
    <s v="SO6431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2"/>
    <n v="41514"/>
    <n v="41509"/>
    <x v="41"/>
    <s v="Mason D Roberts"/>
  </r>
  <r>
    <n v="480"/>
    <n v="20130816"/>
    <s v="16-08-2013"/>
    <x v="4"/>
    <x v="4"/>
    <x v="1"/>
    <s v="2013-Aug"/>
    <n v="5"/>
    <s v="Friday"/>
    <m/>
    <n v="2"/>
    <n v="20130828"/>
    <n v="20130823"/>
    <n v="11176"/>
    <n v="1"/>
    <n v="19"/>
    <n v="6"/>
    <s v="SO643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2"/>
    <n v="41514"/>
    <n v="41509"/>
    <x v="16"/>
    <s v="Mason D Roberts"/>
  </r>
  <r>
    <n v="528"/>
    <n v="20130816"/>
    <s v="16-08-2013"/>
    <x v="4"/>
    <x v="4"/>
    <x v="1"/>
    <s v="2013-Aug"/>
    <n v="5"/>
    <s v="Friday"/>
    <m/>
    <n v="2"/>
    <n v="20130828"/>
    <n v="20130823"/>
    <n v="11276"/>
    <n v="1"/>
    <n v="19"/>
    <n v="6"/>
    <s v="SO643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Nancy E Chapman"/>
  </r>
  <r>
    <n v="535"/>
    <n v="20130816"/>
    <s v="16-08-2013"/>
    <x v="4"/>
    <x v="4"/>
    <x v="1"/>
    <s v="2013-Aug"/>
    <n v="5"/>
    <s v="Friday"/>
    <m/>
    <n v="2"/>
    <n v="20130828"/>
    <n v="20130823"/>
    <n v="11276"/>
    <n v="1"/>
    <n v="19"/>
    <n v="6"/>
    <s v="SO6431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2"/>
    <n v="41514"/>
    <n v="41509"/>
    <x v="101"/>
    <s v="Nancy E Chapman"/>
  </r>
  <r>
    <n v="217"/>
    <n v="20130816"/>
    <s v="16-08-2013"/>
    <x v="4"/>
    <x v="4"/>
    <x v="1"/>
    <s v="2013-Aug"/>
    <n v="5"/>
    <s v="Friday"/>
    <m/>
    <n v="2"/>
    <n v="20130828"/>
    <n v="20130823"/>
    <n v="11276"/>
    <n v="1"/>
    <n v="19"/>
    <n v="6"/>
    <s v="SO643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36"/>
    <s v="Nancy E Chapman"/>
  </r>
  <r>
    <n v="490"/>
    <n v="20130816"/>
    <s v="16-08-2013"/>
    <x v="4"/>
    <x v="4"/>
    <x v="1"/>
    <s v="2013-Aug"/>
    <n v="5"/>
    <s v="Friday"/>
    <m/>
    <n v="2"/>
    <n v="20130828"/>
    <n v="20130823"/>
    <n v="11276"/>
    <n v="1"/>
    <n v="19"/>
    <n v="6"/>
    <s v="SO6431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2"/>
    <n v="41514"/>
    <n v="41509"/>
    <x v="3"/>
    <s v="Nancy E Chapman"/>
  </r>
  <r>
    <n v="225"/>
    <n v="20130816"/>
    <s v="16-08-2013"/>
    <x v="4"/>
    <x v="4"/>
    <x v="1"/>
    <s v="2013-Aug"/>
    <n v="5"/>
    <s v="Friday"/>
    <m/>
    <n v="2"/>
    <n v="20130828"/>
    <n v="20130823"/>
    <n v="11276"/>
    <n v="1"/>
    <n v="19"/>
    <n v="6"/>
    <s v="SO6431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2"/>
    <n v="41514"/>
    <n v="41509"/>
    <x v="4"/>
    <s v="Nancy E Chapman"/>
  </r>
  <r>
    <n v="535"/>
    <n v="20130816"/>
    <s v="16-08-2013"/>
    <x v="4"/>
    <x v="4"/>
    <x v="1"/>
    <s v="2013-Aug"/>
    <n v="5"/>
    <s v="Friday"/>
    <m/>
    <n v="2"/>
    <n v="20130828"/>
    <n v="20130823"/>
    <n v="26332"/>
    <n v="1"/>
    <n v="100"/>
    <n v="1"/>
    <s v="SO6431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2"/>
    <n v="41514"/>
    <n v="41509"/>
    <x v="101"/>
    <s v="Aaron W Mitchell"/>
  </r>
  <r>
    <n v="467"/>
    <n v="20130816"/>
    <s v="16-08-2013"/>
    <x v="4"/>
    <x v="4"/>
    <x v="1"/>
    <s v="2013-Aug"/>
    <n v="5"/>
    <s v="Friday"/>
    <m/>
    <n v="2"/>
    <n v="20130828"/>
    <n v="20130823"/>
    <n v="26332"/>
    <n v="1"/>
    <n v="100"/>
    <n v="1"/>
    <s v="SO6431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2"/>
    <n v="41514"/>
    <n v="41509"/>
    <x v="53"/>
    <s v="Aaron W Mitchell"/>
  </r>
  <r>
    <n v="541"/>
    <n v="20130816"/>
    <s v="16-08-2013"/>
    <x v="4"/>
    <x v="4"/>
    <x v="1"/>
    <s v="2013-Aug"/>
    <n v="5"/>
    <s v="Friday"/>
    <m/>
    <n v="2"/>
    <n v="20130828"/>
    <n v="20130823"/>
    <n v="15826"/>
    <n v="1"/>
    <n v="19"/>
    <n v="6"/>
    <s v="SO6431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2"/>
    <n v="41514"/>
    <n v="41509"/>
    <x v="48"/>
    <s v="Marissa  Price"/>
  </r>
  <r>
    <n v="530"/>
    <n v="20130816"/>
    <s v="16-08-2013"/>
    <x v="4"/>
    <x v="4"/>
    <x v="1"/>
    <s v="2013-Aug"/>
    <n v="5"/>
    <s v="Friday"/>
    <m/>
    <n v="2"/>
    <n v="20130828"/>
    <n v="20130823"/>
    <n v="15826"/>
    <n v="1"/>
    <n v="19"/>
    <n v="6"/>
    <s v="SO643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7"/>
    <s v="Marissa  Price"/>
  </r>
  <r>
    <n v="536"/>
    <n v="20130816"/>
    <s v="16-08-2013"/>
    <x v="4"/>
    <x v="4"/>
    <x v="1"/>
    <s v="2013-Aug"/>
    <n v="5"/>
    <s v="Friday"/>
    <m/>
    <n v="2"/>
    <n v="20130828"/>
    <n v="20130823"/>
    <n v="23710"/>
    <n v="1"/>
    <n v="100"/>
    <n v="1"/>
    <s v="SO6432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2"/>
    <n v="41514"/>
    <n v="41509"/>
    <x v="56"/>
    <s v="Anna  Sanchez"/>
  </r>
  <r>
    <n v="529"/>
    <n v="20130816"/>
    <s v="16-08-2013"/>
    <x v="4"/>
    <x v="4"/>
    <x v="1"/>
    <s v="2013-Aug"/>
    <n v="5"/>
    <s v="Friday"/>
    <m/>
    <n v="2"/>
    <n v="20130828"/>
    <n v="20130823"/>
    <n v="24626"/>
    <n v="1"/>
    <n v="100"/>
    <n v="4"/>
    <s v="SO6432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2"/>
    <n v="41514"/>
    <n v="41509"/>
    <x v="8"/>
    <s v="Seth M Bryant"/>
  </r>
  <r>
    <n v="540"/>
    <n v="20130816"/>
    <s v="16-08-2013"/>
    <x v="4"/>
    <x v="4"/>
    <x v="1"/>
    <s v="2013-Aug"/>
    <n v="5"/>
    <s v="Friday"/>
    <m/>
    <n v="2"/>
    <n v="20130828"/>
    <n v="20130823"/>
    <n v="24626"/>
    <n v="1"/>
    <n v="100"/>
    <n v="4"/>
    <s v="SO6432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2"/>
    <n v="41514"/>
    <n v="41509"/>
    <x v="6"/>
    <s v="Seth M Bryant"/>
  </r>
  <r>
    <n v="480"/>
    <n v="20130816"/>
    <s v="16-08-2013"/>
    <x v="4"/>
    <x v="4"/>
    <x v="1"/>
    <s v="2013-Aug"/>
    <n v="5"/>
    <s v="Friday"/>
    <m/>
    <n v="2"/>
    <n v="20130828"/>
    <n v="20130823"/>
    <n v="24626"/>
    <n v="1"/>
    <n v="100"/>
    <n v="4"/>
    <s v="SO6432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2"/>
    <n v="41514"/>
    <n v="41509"/>
    <x v="16"/>
    <s v="Seth M Bryant"/>
  </r>
  <r>
    <n v="536"/>
    <n v="20130816"/>
    <s v="16-08-2013"/>
    <x v="4"/>
    <x v="4"/>
    <x v="1"/>
    <s v="2013-Aug"/>
    <n v="5"/>
    <s v="Friday"/>
    <m/>
    <n v="2"/>
    <n v="20130828"/>
    <n v="20130823"/>
    <n v="23246"/>
    <n v="1"/>
    <n v="100"/>
    <n v="1"/>
    <s v="SO6432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2"/>
    <n v="41514"/>
    <n v="41509"/>
    <x v="56"/>
    <s v="Renee L Gill"/>
  </r>
  <r>
    <n v="480"/>
    <n v="20130816"/>
    <s v="16-08-2013"/>
    <x v="4"/>
    <x v="4"/>
    <x v="1"/>
    <s v="2013-Aug"/>
    <n v="5"/>
    <s v="Friday"/>
    <m/>
    <n v="2"/>
    <n v="20130828"/>
    <n v="20130823"/>
    <n v="23246"/>
    <n v="2"/>
    <n v="100"/>
    <n v="1"/>
    <s v="SO643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2"/>
    <n v="41514"/>
    <n v="41509"/>
    <x v="16"/>
    <s v="Renee L Gill"/>
  </r>
  <r>
    <n v="536"/>
    <n v="20130816"/>
    <s v="16-08-2013"/>
    <x v="4"/>
    <x v="4"/>
    <x v="1"/>
    <s v="2013-Aug"/>
    <n v="5"/>
    <s v="Friday"/>
    <m/>
    <n v="2"/>
    <n v="20130828"/>
    <n v="20130823"/>
    <n v="23031"/>
    <n v="1"/>
    <n v="100"/>
    <n v="1"/>
    <s v="SO6432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2"/>
    <n v="41514"/>
    <n v="41509"/>
    <x v="56"/>
    <s v="Brooke M Morgan"/>
  </r>
  <r>
    <n v="528"/>
    <n v="20130816"/>
    <s v="16-08-2013"/>
    <x v="4"/>
    <x v="4"/>
    <x v="1"/>
    <s v="2013-Aug"/>
    <n v="5"/>
    <s v="Friday"/>
    <m/>
    <n v="2"/>
    <n v="20130828"/>
    <n v="20130823"/>
    <n v="23031"/>
    <n v="1"/>
    <n v="100"/>
    <n v="1"/>
    <s v="SO643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Brooke M Morgan"/>
  </r>
  <r>
    <n v="222"/>
    <n v="20130816"/>
    <s v="16-08-2013"/>
    <x v="4"/>
    <x v="4"/>
    <x v="1"/>
    <s v="2013-Aug"/>
    <n v="5"/>
    <s v="Friday"/>
    <m/>
    <n v="2"/>
    <n v="20130828"/>
    <n v="20130823"/>
    <n v="23031"/>
    <n v="1"/>
    <n v="100"/>
    <n v="1"/>
    <s v="SO643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24"/>
    <s v="Brooke M Morgan"/>
  </r>
  <r>
    <n v="478"/>
    <n v="20130816"/>
    <s v="16-08-2013"/>
    <x v="4"/>
    <x v="4"/>
    <x v="1"/>
    <s v="2013-Aug"/>
    <n v="5"/>
    <s v="Friday"/>
    <m/>
    <n v="2"/>
    <n v="20130828"/>
    <n v="20130823"/>
    <n v="20522"/>
    <n v="1"/>
    <n v="100"/>
    <n v="4"/>
    <s v="SO6432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2"/>
    <n v="41514"/>
    <n v="41509"/>
    <x v="11"/>
    <s v="Kevin  Parker"/>
  </r>
  <r>
    <n v="214"/>
    <n v="20130816"/>
    <s v="16-08-2013"/>
    <x v="4"/>
    <x v="4"/>
    <x v="1"/>
    <s v="2013-Aug"/>
    <n v="5"/>
    <s v="Friday"/>
    <m/>
    <n v="2"/>
    <n v="20130828"/>
    <n v="20130823"/>
    <n v="20522"/>
    <n v="1"/>
    <n v="100"/>
    <n v="4"/>
    <s v="SO643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18"/>
    <s v="Kevin  Parker"/>
  </r>
  <r>
    <n v="476"/>
    <n v="20130816"/>
    <s v="16-08-2013"/>
    <x v="4"/>
    <x v="4"/>
    <x v="1"/>
    <s v="2013-Aug"/>
    <n v="5"/>
    <s v="Friday"/>
    <m/>
    <n v="2"/>
    <n v="20130828"/>
    <n v="20130823"/>
    <n v="11660"/>
    <n v="1"/>
    <n v="19"/>
    <n v="6"/>
    <s v="SO6432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2"/>
    <n v="41514"/>
    <n v="41509"/>
    <x v="99"/>
    <s v="Miranda  Gonzales"/>
  </r>
  <r>
    <n v="489"/>
    <n v="20130816"/>
    <s v="16-08-2013"/>
    <x v="4"/>
    <x v="4"/>
    <x v="1"/>
    <s v="2013-Aug"/>
    <n v="5"/>
    <s v="Friday"/>
    <m/>
    <n v="2"/>
    <n v="20130828"/>
    <n v="20130823"/>
    <n v="11660"/>
    <n v="1"/>
    <n v="19"/>
    <n v="6"/>
    <s v="SO643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2"/>
    <n v="41514"/>
    <n v="41509"/>
    <x v="60"/>
    <s v="Miranda  Gonzales"/>
  </r>
  <r>
    <n v="476"/>
    <n v="20130816"/>
    <s v="16-08-2013"/>
    <x v="4"/>
    <x v="4"/>
    <x v="1"/>
    <s v="2013-Aug"/>
    <n v="5"/>
    <s v="Friday"/>
    <m/>
    <n v="2"/>
    <n v="20130828"/>
    <n v="20130823"/>
    <n v="28996"/>
    <n v="1"/>
    <n v="19"/>
    <n v="6"/>
    <s v="SO6432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2"/>
    <n v="41514"/>
    <n v="41509"/>
    <x v="99"/>
    <s v="Rachel S Rivera"/>
  </r>
  <r>
    <n v="225"/>
    <n v="20130816"/>
    <s v="16-08-2013"/>
    <x v="4"/>
    <x v="4"/>
    <x v="1"/>
    <s v="2013-Aug"/>
    <n v="5"/>
    <s v="Friday"/>
    <m/>
    <n v="2"/>
    <n v="20130828"/>
    <n v="20130823"/>
    <n v="28996"/>
    <n v="1"/>
    <n v="19"/>
    <n v="6"/>
    <s v="SO6432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2"/>
    <n v="41514"/>
    <n v="41509"/>
    <x v="4"/>
    <s v="Rachel S Rivera"/>
  </r>
  <r>
    <n v="474"/>
    <n v="20130816"/>
    <s v="16-08-2013"/>
    <x v="4"/>
    <x v="4"/>
    <x v="1"/>
    <s v="2013-Aug"/>
    <n v="5"/>
    <s v="Friday"/>
    <m/>
    <n v="2"/>
    <n v="20130828"/>
    <n v="20130823"/>
    <n v="18688"/>
    <n v="1"/>
    <n v="100"/>
    <n v="1"/>
    <s v="SO6432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2"/>
    <n v="41514"/>
    <n v="41509"/>
    <x v="98"/>
    <s v="Antonio  Barnes"/>
  </r>
  <r>
    <n v="225"/>
    <n v="20130816"/>
    <s v="16-08-2013"/>
    <x v="4"/>
    <x v="4"/>
    <x v="1"/>
    <s v="2013-Aug"/>
    <n v="5"/>
    <s v="Friday"/>
    <m/>
    <n v="2"/>
    <n v="20130828"/>
    <n v="20130823"/>
    <n v="18688"/>
    <n v="1"/>
    <n v="100"/>
    <n v="1"/>
    <s v="SO6432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2"/>
    <n v="41514"/>
    <n v="41509"/>
    <x v="4"/>
    <s v="Antonio  Barnes"/>
  </r>
  <r>
    <n v="477"/>
    <n v="20130816"/>
    <s v="16-08-2013"/>
    <x v="4"/>
    <x v="4"/>
    <x v="1"/>
    <s v="2013-Aug"/>
    <n v="5"/>
    <s v="Friday"/>
    <m/>
    <n v="2"/>
    <n v="20130828"/>
    <n v="20130823"/>
    <n v="18343"/>
    <n v="1"/>
    <n v="100"/>
    <n v="4"/>
    <s v="SO643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Dalton  Green"/>
  </r>
  <r>
    <n v="217"/>
    <n v="20130816"/>
    <s v="16-08-2013"/>
    <x v="4"/>
    <x v="4"/>
    <x v="1"/>
    <s v="2013-Aug"/>
    <n v="5"/>
    <s v="Friday"/>
    <m/>
    <n v="2"/>
    <n v="20130828"/>
    <n v="20130823"/>
    <n v="18343"/>
    <n v="1"/>
    <n v="100"/>
    <n v="4"/>
    <s v="SO643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36"/>
    <s v="Dalton  Green"/>
  </r>
  <r>
    <n v="225"/>
    <n v="20130816"/>
    <s v="16-08-2013"/>
    <x v="4"/>
    <x v="4"/>
    <x v="1"/>
    <s v="2013-Aug"/>
    <n v="5"/>
    <s v="Friday"/>
    <m/>
    <n v="2"/>
    <n v="20130828"/>
    <n v="20130823"/>
    <n v="26318"/>
    <n v="1"/>
    <n v="19"/>
    <n v="6"/>
    <s v="SO6432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2"/>
    <n v="41514"/>
    <n v="41509"/>
    <x v="4"/>
    <s v="Caleb A Parker"/>
  </r>
  <r>
    <n v="477"/>
    <n v="20130816"/>
    <s v="16-08-2013"/>
    <x v="4"/>
    <x v="4"/>
    <x v="1"/>
    <s v="2013-Aug"/>
    <n v="5"/>
    <s v="Friday"/>
    <m/>
    <n v="2"/>
    <n v="20130828"/>
    <n v="20130823"/>
    <n v="26318"/>
    <n v="1"/>
    <n v="19"/>
    <n v="6"/>
    <s v="SO643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Caleb A Parker"/>
  </r>
  <r>
    <n v="528"/>
    <n v="20130816"/>
    <s v="16-08-2013"/>
    <x v="4"/>
    <x v="4"/>
    <x v="1"/>
    <s v="2013-Aug"/>
    <n v="5"/>
    <s v="Friday"/>
    <m/>
    <n v="2"/>
    <n v="20130828"/>
    <n v="20130823"/>
    <n v="15513"/>
    <n v="1"/>
    <n v="100"/>
    <n v="1"/>
    <s v="SO643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Madeline E Perez"/>
  </r>
  <r>
    <n v="214"/>
    <n v="20130816"/>
    <s v="16-08-2013"/>
    <x v="4"/>
    <x v="4"/>
    <x v="1"/>
    <s v="2013-Aug"/>
    <n v="5"/>
    <s v="Friday"/>
    <m/>
    <n v="2"/>
    <n v="20130828"/>
    <n v="20130823"/>
    <n v="15513"/>
    <n v="1"/>
    <n v="100"/>
    <n v="1"/>
    <s v="SO643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18"/>
    <s v="Madeline E Perez"/>
  </r>
  <r>
    <n v="528"/>
    <n v="20130816"/>
    <s v="16-08-2013"/>
    <x v="4"/>
    <x v="4"/>
    <x v="1"/>
    <s v="2013-Aug"/>
    <n v="5"/>
    <s v="Friday"/>
    <m/>
    <n v="2"/>
    <n v="20130828"/>
    <n v="20130823"/>
    <n v="26682"/>
    <n v="1"/>
    <n v="19"/>
    <n v="6"/>
    <s v="SO643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Richard A Diaz"/>
  </r>
  <r>
    <n v="222"/>
    <n v="20130816"/>
    <s v="16-08-2013"/>
    <x v="4"/>
    <x v="4"/>
    <x v="1"/>
    <s v="2013-Aug"/>
    <n v="5"/>
    <s v="Friday"/>
    <m/>
    <n v="2"/>
    <n v="20130828"/>
    <n v="20130823"/>
    <n v="26682"/>
    <n v="1"/>
    <n v="19"/>
    <n v="6"/>
    <s v="SO643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24"/>
    <s v="Richard A Diaz"/>
  </r>
  <r>
    <n v="467"/>
    <n v="20130816"/>
    <s v="16-08-2013"/>
    <x v="4"/>
    <x v="4"/>
    <x v="1"/>
    <s v="2013-Aug"/>
    <n v="5"/>
    <s v="Friday"/>
    <m/>
    <n v="2"/>
    <n v="20130828"/>
    <n v="20130823"/>
    <n v="26682"/>
    <n v="1"/>
    <n v="19"/>
    <n v="6"/>
    <s v="SO6433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2"/>
    <n v="41514"/>
    <n v="41509"/>
    <x v="53"/>
    <s v="Richard A Diaz"/>
  </r>
  <r>
    <n v="528"/>
    <n v="20130816"/>
    <s v="16-08-2013"/>
    <x v="4"/>
    <x v="4"/>
    <x v="1"/>
    <s v="2013-Aug"/>
    <n v="5"/>
    <s v="Friday"/>
    <m/>
    <n v="2"/>
    <n v="20130828"/>
    <n v="20130823"/>
    <n v="15744"/>
    <n v="1"/>
    <n v="100"/>
    <n v="1"/>
    <s v="SO643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Angela T Gray"/>
  </r>
  <r>
    <n v="484"/>
    <n v="20130816"/>
    <s v="16-08-2013"/>
    <x v="4"/>
    <x v="4"/>
    <x v="1"/>
    <s v="2013-Aug"/>
    <n v="5"/>
    <s v="Friday"/>
    <m/>
    <n v="2"/>
    <n v="20130828"/>
    <n v="20130823"/>
    <n v="15744"/>
    <n v="1"/>
    <n v="100"/>
    <n v="1"/>
    <s v="SO6433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2"/>
    <n v="41514"/>
    <n v="41509"/>
    <x v="94"/>
    <s v="Angela T Gray"/>
  </r>
  <r>
    <n v="485"/>
    <n v="20130816"/>
    <s v="16-08-2013"/>
    <x v="4"/>
    <x v="4"/>
    <x v="1"/>
    <s v="2013-Aug"/>
    <n v="5"/>
    <s v="Friday"/>
    <m/>
    <n v="2"/>
    <n v="20130828"/>
    <n v="20130823"/>
    <n v="21656"/>
    <n v="1"/>
    <n v="19"/>
    <n v="6"/>
    <s v="SO6433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2"/>
    <n v="41514"/>
    <n v="41509"/>
    <x v="14"/>
    <s v="Hannah J Hayes"/>
  </r>
  <r>
    <n v="217"/>
    <n v="20130816"/>
    <s v="16-08-2013"/>
    <x v="4"/>
    <x v="4"/>
    <x v="1"/>
    <s v="2013-Aug"/>
    <n v="5"/>
    <s v="Friday"/>
    <m/>
    <n v="2"/>
    <n v="20130828"/>
    <n v="20130823"/>
    <n v="21656"/>
    <n v="1"/>
    <n v="19"/>
    <n v="6"/>
    <s v="SO643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36"/>
    <s v="Hannah J Hayes"/>
  </r>
  <r>
    <n v="485"/>
    <n v="20130816"/>
    <s v="16-08-2013"/>
    <x v="4"/>
    <x v="4"/>
    <x v="1"/>
    <s v="2013-Aug"/>
    <n v="5"/>
    <s v="Friday"/>
    <m/>
    <n v="2"/>
    <n v="20130828"/>
    <n v="20130823"/>
    <n v="18884"/>
    <n v="1"/>
    <n v="19"/>
    <n v="6"/>
    <s v="SO6433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2"/>
    <n v="41514"/>
    <n v="41509"/>
    <x v="14"/>
    <s v="Bryan  Reed"/>
  </r>
  <r>
    <n v="487"/>
    <n v="20130816"/>
    <s v="16-08-2013"/>
    <x v="4"/>
    <x v="4"/>
    <x v="1"/>
    <s v="2013-Aug"/>
    <n v="5"/>
    <s v="Friday"/>
    <m/>
    <n v="2"/>
    <n v="20130828"/>
    <n v="20130823"/>
    <n v="18884"/>
    <n v="1"/>
    <n v="19"/>
    <n v="6"/>
    <s v="SO6433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2"/>
    <n v="41514"/>
    <n v="41509"/>
    <x v="12"/>
    <s v="Bryan  Reed"/>
  </r>
  <r>
    <n v="537"/>
    <n v="20130816"/>
    <s v="16-08-2013"/>
    <x v="4"/>
    <x v="4"/>
    <x v="1"/>
    <s v="2013-Aug"/>
    <n v="5"/>
    <s v="Friday"/>
    <m/>
    <n v="2"/>
    <n v="20130828"/>
    <n v="20130823"/>
    <n v="14549"/>
    <n v="1"/>
    <n v="100"/>
    <n v="8"/>
    <s v="SO64335"/>
    <n v="1"/>
    <n v="1"/>
    <n v="1"/>
    <n v="35"/>
    <n v="35"/>
    <n v="0"/>
    <n v="0"/>
    <n v="13.09"/>
    <x v="1"/>
    <n v="13.09"/>
    <x v="1"/>
    <n v="21.91"/>
    <n v="2.8"/>
    <n v="0.875"/>
    <m/>
    <m/>
    <n v="41502"/>
    <n v="41514"/>
    <n v="41509"/>
    <x v="1"/>
    <s v="Arturo J Goel"/>
  </r>
  <r>
    <n v="528"/>
    <n v="20130816"/>
    <s v="16-08-2013"/>
    <x v="4"/>
    <x v="4"/>
    <x v="1"/>
    <s v="2013-Aug"/>
    <n v="5"/>
    <s v="Friday"/>
    <m/>
    <n v="2"/>
    <n v="20130828"/>
    <n v="20130823"/>
    <n v="14549"/>
    <n v="1"/>
    <n v="100"/>
    <n v="8"/>
    <s v="SO643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Arturo J Goel"/>
  </r>
  <r>
    <n v="217"/>
    <n v="20130816"/>
    <s v="16-08-2013"/>
    <x v="4"/>
    <x v="4"/>
    <x v="1"/>
    <s v="2013-Aug"/>
    <n v="5"/>
    <s v="Friday"/>
    <m/>
    <n v="2"/>
    <n v="20130828"/>
    <n v="20130823"/>
    <n v="14549"/>
    <n v="1"/>
    <n v="100"/>
    <n v="8"/>
    <s v="SO643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36"/>
    <s v="Arturo J Goel"/>
  </r>
  <r>
    <n v="536"/>
    <n v="20130816"/>
    <s v="16-08-2013"/>
    <x v="4"/>
    <x v="4"/>
    <x v="1"/>
    <s v="2013-Aug"/>
    <n v="5"/>
    <s v="Friday"/>
    <m/>
    <n v="2"/>
    <n v="20130828"/>
    <n v="20130823"/>
    <n v="21046"/>
    <n v="1"/>
    <n v="98"/>
    <n v="10"/>
    <s v="SO6433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2"/>
    <n v="41514"/>
    <n v="41509"/>
    <x v="56"/>
    <s v="Terrance C Suri"/>
  </r>
  <r>
    <n v="528"/>
    <n v="20130816"/>
    <s v="16-08-2013"/>
    <x v="4"/>
    <x v="4"/>
    <x v="1"/>
    <s v="2013-Aug"/>
    <n v="5"/>
    <s v="Friday"/>
    <m/>
    <n v="2"/>
    <n v="20130828"/>
    <n v="20130823"/>
    <n v="21046"/>
    <n v="1"/>
    <n v="98"/>
    <n v="10"/>
    <s v="SO643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Terrance C Suri"/>
  </r>
  <r>
    <n v="529"/>
    <n v="20130816"/>
    <s v="16-08-2013"/>
    <x v="4"/>
    <x v="4"/>
    <x v="1"/>
    <s v="2013-Aug"/>
    <n v="5"/>
    <s v="Friday"/>
    <m/>
    <n v="2"/>
    <n v="20130828"/>
    <n v="20130823"/>
    <n v="23755"/>
    <n v="1"/>
    <n v="100"/>
    <n v="8"/>
    <s v="SO6433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2"/>
    <n v="41514"/>
    <n v="41509"/>
    <x v="8"/>
    <s v="Louis K Wu"/>
  </r>
  <r>
    <n v="480"/>
    <n v="20130816"/>
    <s v="16-08-2013"/>
    <x v="4"/>
    <x v="4"/>
    <x v="1"/>
    <s v="2013-Aug"/>
    <n v="5"/>
    <s v="Friday"/>
    <m/>
    <n v="2"/>
    <n v="20130828"/>
    <n v="20130823"/>
    <n v="23755"/>
    <n v="1"/>
    <n v="100"/>
    <n v="8"/>
    <s v="SO6433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2"/>
    <n v="41514"/>
    <n v="41509"/>
    <x v="16"/>
    <s v="Louis K Wu"/>
  </r>
  <r>
    <n v="528"/>
    <n v="20130816"/>
    <s v="16-08-2013"/>
    <x v="4"/>
    <x v="4"/>
    <x v="1"/>
    <s v="2013-Aug"/>
    <n v="5"/>
    <s v="Friday"/>
    <m/>
    <n v="2"/>
    <n v="20130828"/>
    <n v="20130823"/>
    <n v="22819"/>
    <n v="1"/>
    <n v="98"/>
    <n v="10"/>
    <s v="SO643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Daisy P Alvarez"/>
  </r>
  <r>
    <n v="536"/>
    <n v="20130816"/>
    <s v="16-08-2013"/>
    <x v="4"/>
    <x v="4"/>
    <x v="1"/>
    <s v="2013-Aug"/>
    <n v="5"/>
    <s v="Friday"/>
    <m/>
    <n v="2"/>
    <n v="20130828"/>
    <n v="20130823"/>
    <n v="22819"/>
    <n v="1"/>
    <n v="98"/>
    <n v="10"/>
    <s v="SO6433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2"/>
    <n v="41514"/>
    <n v="41509"/>
    <x v="56"/>
    <s v="Daisy P Alvarez"/>
  </r>
  <r>
    <n v="222"/>
    <n v="20130816"/>
    <s v="16-08-2013"/>
    <x v="4"/>
    <x v="4"/>
    <x v="1"/>
    <s v="2013-Aug"/>
    <n v="5"/>
    <s v="Friday"/>
    <m/>
    <n v="2"/>
    <n v="20130828"/>
    <n v="20130823"/>
    <n v="22819"/>
    <n v="1"/>
    <n v="98"/>
    <n v="10"/>
    <s v="SO643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24"/>
    <s v="Daisy P Alvarez"/>
  </r>
  <r>
    <n v="539"/>
    <n v="20130816"/>
    <s v="16-08-2013"/>
    <x v="4"/>
    <x v="4"/>
    <x v="1"/>
    <s v="2013-Aug"/>
    <n v="5"/>
    <s v="Friday"/>
    <m/>
    <n v="2"/>
    <n v="20130828"/>
    <n v="20130823"/>
    <n v="16322"/>
    <n v="1"/>
    <n v="100"/>
    <n v="7"/>
    <s v="SO643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2"/>
    <n v="41514"/>
    <n v="41509"/>
    <x v="41"/>
    <s v="Gloria A Dominguez"/>
  </r>
  <r>
    <n v="529"/>
    <n v="20130816"/>
    <s v="16-08-2013"/>
    <x v="4"/>
    <x v="4"/>
    <x v="1"/>
    <s v="2013-Aug"/>
    <n v="5"/>
    <s v="Friday"/>
    <m/>
    <n v="2"/>
    <n v="20130828"/>
    <n v="20130823"/>
    <n v="16322"/>
    <n v="1"/>
    <n v="100"/>
    <n v="7"/>
    <s v="SO6433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2"/>
    <n v="41514"/>
    <n v="41509"/>
    <x v="8"/>
    <s v="Gloria A Dominguez"/>
  </r>
  <r>
    <n v="528"/>
    <n v="20130816"/>
    <s v="16-08-2013"/>
    <x v="4"/>
    <x v="4"/>
    <x v="1"/>
    <s v="2013-Aug"/>
    <n v="5"/>
    <s v="Friday"/>
    <m/>
    <n v="2"/>
    <n v="20130828"/>
    <n v="20130823"/>
    <n v="21521"/>
    <n v="1"/>
    <n v="100"/>
    <n v="7"/>
    <s v="SO643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Joanna  Romero"/>
  </r>
  <r>
    <n v="536"/>
    <n v="20130816"/>
    <s v="16-08-2013"/>
    <x v="4"/>
    <x v="4"/>
    <x v="1"/>
    <s v="2013-Aug"/>
    <n v="5"/>
    <s v="Friday"/>
    <m/>
    <n v="2"/>
    <n v="20130828"/>
    <n v="20130823"/>
    <n v="21521"/>
    <n v="1"/>
    <n v="100"/>
    <n v="7"/>
    <s v="SO6434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2"/>
    <n v="41514"/>
    <n v="41509"/>
    <x v="56"/>
    <s v="Joanna  Romero"/>
  </r>
  <r>
    <n v="484"/>
    <n v="20130816"/>
    <s v="16-08-2013"/>
    <x v="4"/>
    <x v="4"/>
    <x v="1"/>
    <s v="2013-Aug"/>
    <n v="5"/>
    <s v="Friday"/>
    <m/>
    <n v="2"/>
    <n v="20130828"/>
    <n v="20130823"/>
    <n v="21521"/>
    <n v="1"/>
    <n v="100"/>
    <n v="7"/>
    <s v="SO6434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2"/>
    <n v="41514"/>
    <n v="41509"/>
    <x v="94"/>
    <s v="Joanna  Romero"/>
  </r>
  <r>
    <n v="536"/>
    <n v="20130816"/>
    <s v="16-08-2013"/>
    <x v="4"/>
    <x v="4"/>
    <x v="1"/>
    <s v="2013-Aug"/>
    <n v="5"/>
    <s v="Friday"/>
    <m/>
    <n v="2"/>
    <n v="20130828"/>
    <n v="20130823"/>
    <n v="17748"/>
    <n v="1"/>
    <n v="100"/>
    <n v="7"/>
    <s v="SO643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2"/>
    <n v="41514"/>
    <n v="41509"/>
    <x v="56"/>
    <s v="Geoffrey  Kapoor"/>
  </r>
  <r>
    <n v="480"/>
    <n v="20130816"/>
    <s v="16-08-2013"/>
    <x v="4"/>
    <x v="4"/>
    <x v="1"/>
    <s v="2013-Aug"/>
    <n v="5"/>
    <s v="Friday"/>
    <m/>
    <n v="2"/>
    <n v="20130828"/>
    <n v="20130823"/>
    <n v="17748"/>
    <n v="2"/>
    <n v="100"/>
    <n v="7"/>
    <s v="SO6434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2"/>
    <n v="41514"/>
    <n v="41509"/>
    <x v="16"/>
    <s v="Geoffrey  Kapoor"/>
  </r>
  <r>
    <n v="538"/>
    <n v="20130816"/>
    <s v="16-08-2013"/>
    <x v="4"/>
    <x v="4"/>
    <x v="1"/>
    <s v="2013-Aug"/>
    <n v="5"/>
    <s v="Friday"/>
    <m/>
    <n v="2"/>
    <n v="20130828"/>
    <n v="20130823"/>
    <n v="12294"/>
    <n v="1"/>
    <n v="98"/>
    <n v="10"/>
    <s v="SO6434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2"/>
    <n v="41514"/>
    <n v="41509"/>
    <x v="26"/>
    <s v="Shane L Kovar"/>
  </r>
  <r>
    <n v="541"/>
    <n v="20130816"/>
    <s v="16-08-2013"/>
    <x v="4"/>
    <x v="4"/>
    <x v="1"/>
    <s v="2013-Aug"/>
    <n v="5"/>
    <s v="Friday"/>
    <m/>
    <n v="2"/>
    <n v="20130828"/>
    <n v="20130823"/>
    <n v="27306"/>
    <n v="1"/>
    <n v="100"/>
    <n v="7"/>
    <s v="SO6434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2"/>
    <n v="41514"/>
    <n v="41509"/>
    <x v="48"/>
    <s v="Tony R Black"/>
  </r>
  <r>
    <n v="541"/>
    <n v="20130816"/>
    <s v="16-08-2013"/>
    <x v="4"/>
    <x v="4"/>
    <x v="1"/>
    <s v="2013-Aug"/>
    <n v="5"/>
    <s v="Friday"/>
    <m/>
    <n v="2"/>
    <n v="20130828"/>
    <n v="20130823"/>
    <n v="13547"/>
    <n v="1"/>
    <n v="98"/>
    <n v="10"/>
    <s v="SO6434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2"/>
    <n v="41514"/>
    <n v="41509"/>
    <x v="48"/>
    <s v="Michele  Jimenez"/>
  </r>
  <r>
    <n v="530"/>
    <n v="20130816"/>
    <s v="16-08-2013"/>
    <x v="4"/>
    <x v="4"/>
    <x v="1"/>
    <s v="2013-Aug"/>
    <n v="5"/>
    <s v="Friday"/>
    <m/>
    <n v="2"/>
    <n v="20130828"/>
    <n v="20130823"/>
    <n v="13547"/>
    <n v="1"/>
    <n v="98"/>
    <n v="10"/>
    <s v="SO643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7"/>
    <s v="Michele  Jimenez"/>
  </r>
  <r>
    <n v="541"/>
    <n v="20130816"/>
    <s v="16-08-2013"/>
    <x v="4"/>
    <x v="4"/>
    <x v="1"/>
    <s v="2013-Aug"/>
    <n v="5"/>
    <s v="Friday"/>
    <m/>
    <n v="2"/>
    <n v="20130828"/>
    <n v="20130823"/>
    <n v="13516"/>
    <n v="1"/>
    <n v="98"/>
    <n v="10"/>
    <s v="SO6434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2"/>
    <n v="41514"/>
    <n v="41509"/>
    <x v="48"/>
    <s v="Harold A Ray"/>
  </r>
  <r>
    <n v="530"/>
    <n v="20130816"/>
    <s v="16-08-2013"/>
    <x v="4"/>
    <x v="4"/>
    <x v="1"/>
    <s v="2013-Aug"/>
    <n v="5"/>
    <s v="Friday"/>
    <m/>
    <n v="2"/>
    <n v="20130828"/>
    <n v="20130823"/>
    <n v="14955"/>
    <n v="1"/>
    <n v="98"/>
    <n v="10"/>
    <s v="SO643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7"/>
    <s v="Jorge A Xu"/>
  </r>
  <r>
    <n v="541"/>
    <n v="20130816"/>
    <s v="16-08-2013"/>
    <x v="4"/>
    <x v="4"/>
    <x v="1"/>
    <s v="2013-Aug"/>
    <n v="5"/>
    <s v="Friday"/>
    <m/>
    <n v="2"/>
    <n v="20130828"/>
    <n v="20130823"/>
    <n v="14955"/>
    <n v="1"/>
    <n v="98"/>
    <n v="10"/>
    <s v="SO6434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2"/>
    <n v="41514"/>
    <n v="41509"/>
    <x v="48"/>
    <s v="Jorge A Xu"/>
  </r>
  <r>
    <n v="528"/>
    <n v="20130816"/>
    <s v="16-08-2013"/>
    <x v="4"/>
    <x v="4"/>
    <x v="1"/>
    <s v="2013-Aug"/>
    <n v="5"/>
    <s v="Friday"/>
    <m/>
    <n v="2"/>
    <n v="20130828"/>
    <n v="20130823"/>
    <n v="14291"/>
    <n v="1"/>
    <n v="19"/>
    <n v="6"/>
    <s v="SO643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Tyler  White"/>
  </r>
  <r>
    <n v="537"/>
    <n v="20130816"/>
    <s v="16-08-2013"/>
    <x v="4"/>
    <x v="4"/>
    <x v="1"/>
    <s v="2013-Aug"/>
    <n v="5"/>
    <s v="Friday"/>
    <m/>
    <n v="2"/>
    <n v="20130828"/>
    <n v="20130823"/>
    <n v="14291"/>
    <n v="1"/>
    <n v="19"/>
    <n v="6"/>
    <s v="SO64347"/>
    <n v="2"/>
    <n v="1"/>
    <n v="1"/>
    <n v="35"/>
    <n v="35"/>
    <n v="0"/>
    <n v="0"/>
    <n v="13.09"/>
    <x v="1"/>
    <n v="13.09"/>
    <x v="1"/>
    <n v="21.91"/>
    <n v="2.8"/>
    <n v="0.875"/>
    <m/>
    <m/>
    <n v="41502"/>
    <n v="41514"/>
    <n v="41509"/>
    <x v="1"/>
    <s v="Tyler  White"/>
  </r>
  <r>
    <n v="472"/>
    <n v="20130816"/>
    <s v="16-08-2013"/>
    <x v="4"/>
    <x v="4"/>
    <x v="1"/>
    <s v="2013-Aug"/>
    <n v="5"/>
    <s v="Friday"/>
    <m/>
    <n v="2"/>
    <n v="20130828"/>
    <n v="20130823"/>
    <n v="14291"/>
    <n v="1"/>
    <n v="19"/>
    <n v="6"/>
    <s v="SO6434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2"/>
    <n v="41514"/>
    <n v="41509"/>
    <x v="103"/>
    <s v="Tyler  White"/>
  </r>
  <r>
    <n v="214"/>
    <n v="20130816"/>
    <s v="16-08-2013"/>
    <x v="4"/>
    <x v="4"/>
    <x v="1"/>
    <s v="2013-Aug"/>
    <n v="5"/>
    <s v="Friday"/>
    <m/>
    <n v="2"/>
    <n v="20130828"/>
    <n v="20130823"/>
    <n v="14291"/>
    <n v="1"/>
    <n v="19"/>
    <n v="6"/>
    <s v="SO6434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18"/>
    <s v="Tyler  White"/>
  </r>
  <r>
    <n v="537"/>
    <n v="20130816"/>
    <s v="16-08-2013"/>
    <x v="4"/>
    <x v="4"/>
    <x v="1"/>
    <s v="2013-Aug"/>
    <n v="5"/>
    <s v="Friday"/>
    <m/>
    <n v="2"/>
    <n v="20130828"/>
    <n v="20130823"/>
    <n v="11962"/>
    <n v="1"/>
    <n v="100"/>
    <n v="4"/>
    <s v="SO64348"/>
    <n v="1"/>
    <n v="1"/>
    <n v="1"/>
    <n v="35"/>
    <n v="35"/>
    <n v="0"/>
    <n v="0"/>
    <n v="13.09"/>
    <x v="1"/>
    <n v="13.09"/>
    <x v="1"/>
    <n v="21.91"/>
    <n v="2.8"/>
    <n v="0.875"/>
    <m/>
    <m/>
    <n v="41502"/>
    <n v="41514"/>
    <n v="41509"/>
    <x v="1"/>
    <s v="Alexandra  Roberts"/>
  </r>
  <r>
    <n v="537"/>
    <n v="20130816"/>
    <s v="16-08-2013"/>
    <x v="4"/>
    <x v="4"/>
    <x v="1"/>
    <s v="2013-Aug"/>
    <n v="5"/>
    <s v="Friday"/>
    <m/>
    <n v="2"/>
    <n v="20130828"/>
    <n v="20130823"/>
    <n v="12022"/>
    <n v="1"/>
    <n v="100"/>
    <n v="1"/>
    <s v="SO64349"/>
    <n v="1"/>
    <n v="1"/>
    <n v="1"/>
    <n v="35"/>
    <n v="35"/>
    <n v="0"/>
    <n v="0"/>
    <n v="13.09"/>
    <x v="1"/>
    <n v="13.09"/>
    <x v="1"/>
    <n v="21.91"/>
    <n v="2.8"/>
    <n v="0.875"/>
    <m/>
    <m/>
    <n v="41502"/>
    <n v="41514"/>
    <n v="41509"/>
    <x v="1"/>
    <s v="Jose  Wright"/>
  </r>
  <r>
    <n v="480"/>
    <n v="20130816"/>
    <s v="16-08-2013"/>
    <x v="4"/>
    <x v="4"/>
    <x v="1"/>
    <s v="2013-Aug"/>
    <n v="5"/>
    <s v="Friday"/>
    <m/>
    <n v="2"/>
    <n v="20130828"/>
    <n v="20130823"/>
    <n v="12022"/>
    <n v="1"/>
    <n v="100"/>
    <n v="1"/>
    <s v="SO643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2"/>
    <n v="41514"/>
    <n v="41509"/>
    <x v="16"/>
    <s v="Jose  Wright"/>
  </r>
  <r>
    <n v="477"/>
    <n v="20130816"/>
    <s v="16-08-2013"/>
    <x v="4"/>
    <x v="4"/>
    <x v="1"/>
    <s v="2013-Aug"/>
    <n v="5"/>
    <s v="Friday"/>
    <m/>
    <n v="2"/>
    <n v="20130828"/>
    <n v="20130823"/>
    <n v="11415"/>
    <n v="1"/>
    <n v="100"/>
    <n v="8"/>
    <s v="SO643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Randy H She"/>
  </r>
  <r>
    <n v="479"/>
    <n v="20130816"/>
    <s v="16-08-2013"/>
    <x v="4"/>
    <x v="4"/>
    <x v="1"/>
    <s v="2013-Aug"/>
    <n v="5"/>
    <s v="Friday"/>
    <m/>
    <n v="2"/>
    <n v="20130828"/>
    <n v="20130823"/>
    <n v="11415"/>
    <n v="1"/>
    <n v="100"/>
    <n v="8"/>
    <s v="SO6435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2"/>
    <n v="41514"/>
    <n v="41509"/>
    <x v="32"/>
    <s v="Randy H She"/>
  </r>
  <r>
    <n v="355"/>
    <n v="20130816"/>
    <s v="16-08-2013"/>
    <x v="4"/>
    <x v="4"/>
    <x v="1"/>
    <s v="2013-Aug"/>
    <n v="5"/>
    <s v="Friday"/>
    <m/>
    <n v="2"/>
    <n v="20130828"/>
    <n v="20130823"/>
    <n v="16836"/>
    <n v="1"/>
    <n v="19"/>
    <n v="6"/>
    <s v="SO643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2"/>
    <n v="41514"/>
    <n v="41509"/>
    <x v="9"/>
    <s v="David  Thomas"/>
  </r>
  <r>
    <n v="485"/>
    <n v="20130816"/>
    <s v="16-08-2013"/>
    <x v="4"/>
    <x v="4"/>
    <x v="1"/>
    <s v="2013-Aug"/>
    <n v="5"/>
    <s v="Friday"/>
    <m/>
    <n v="2"/>
    <n v="20130828"/>
    <n v="20130823"/>
    <n v="16836"/>
    <n v="1"/>
    <n v="19"/>
    <n v="6"/>
    <s v="SO6435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2"/>
    <n v="41514"/>
    <n v="41509"/>
    <x v="14"/>
    <s v="David  Thomas"/>
  </r>
  <r>
    <n v="463"/>
    <n v="20130816"/>
    <s v="16-08-2013"/>
    <x v="4"/>
    <x v="4"/>
    <x v="1"/>
    <s v="2013-Aug"/>
    <n v="5"/>
    <s v="Friday"/>
    <m/>
    <n v="2"/>
    <n v="20130828"/>
    <n v="20130823"/>
    <n v="16836"/>
    <n v="1"/>
    <n v="19"/>
    <n v="6"/>
    <s v="SO6435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2"/>
    <n v="41514"/>
    <n v="41509"/>
    <x v="49"/>
    <s v="David  Thomas"/>
  </r>
  <r>
    <n v="231"/>
    <n v="20130816"/>
    <s v="16-08-2013"/>
    <x v="4"/>
    <x v="4"/>
    <x v="1"/>
    <s v="2013-Aug"/>
    <n v="5"/>
    <s v="Friday"/>
    <m/>
    <n v="2"/>
    <n v="20130828"/>
    <n v="20130823"/>
    <n v="16836"/>
    <n v="1"/>
    <n v="19"/>
    <n v="6"/>
    <s v="SO6435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2"/>
    <n v="41514"/>
    <n v="41509"/>
    <x v="62"/>
    <s v="David  Thomas"/>
  </r>
  <r>
    <n v="355"/>
    <n v="20130816"/>
    <s v="16-08-2013"/>
    <x v="4"/>
    <x v="4"/>
    <x v="1"/>
    <s v="2013-Aug"/>
    <n v="5"/>
    <s v="Friday"/>
    <m/>
    <n v="2"/>
    <n v="20130828"/>
    <n v="20130823"/>
    <n v="16491"/>
    <n v="1"/>
    <n v="19"/>
    <n v="6"/>
    <s v="SO643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2"/>
    <n v="41514"/>
    <n v="41509"/>
    <x v="9"/>
    <s v="Christian J Garcia"/>
  </r>
  <r>
    <n v="537"/>
    <n v="20130816"/>
    <s v="16-08-2013"/>
    <x v="4"/>
    <x v="4"/>
    <x v="1"/>
    <s v="2013-Aug"/>
    <n v="5"/>
    <s v="Friday"/>
    <m/>
    <n v="2"/>
    <n v="20130828"/>
    <n v="20130823"/>
    <n v="16491"/>
    <n v="1"/>
    <n v="19"/>
    <n v="6"/>
    <s v="SO64352"/>
    <n v="2"/>
    <n v="1"/>
    <n v="1"/>
    <n v="35"/>
    <n v="35"/>
    <n v="0"/>
    <n v="0"/>
    <n v="13.09"/>
    <x v="1"/>
    <n v="13.09"/>
    <x v="1"/>
    <n v="21.91"/>
    <n v="2.8"/>
    <n v="0.875"/>
    <m/>
    <m/>
    <n v="41502"/>
    <n v="41514"/>
    <n v="41509"/>
    <x v="1"/>
    <s v="Christian J Garcia"/>
  </r>
  <r>
    <n v="361"/>
    <n v="20130816"/>
    <s v="16-08-2013"/>
    <x v="4"/>
    <x v="4"/>
    <x v="1"/>
    <s v="2013-Aug"/>
    <n v="5"/>
    <s v="Friday"/>
    <m/>
    <n v="2"/>
    <n v="20130828"/>
    <n v="20130823"/>
    <n v="15320"/>
    <n v="1"/>
    <n v="100"/>
    <n v="1"/>
    <s v="SO643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2"/>
    <n v="41514"/>
    <n v="41509"/>
    <x v="21"/>
    <s v="Eduardo F Brooks"/>
  </r>
  <r>
    <n v="528"/>
    <n v="20130816"/>
    <s v="16-08-2013"/>
    <x v="4"/>
    <x v="4"/>
    <x v="1"/>
    <s v="2013-Aug"/>
    <n v="5"/>
    <s v="Friday"/>
    <m/>
    <n v="2"/>
    <n v="20130828"/>
    <n v="20130823"/>
    <n v="15320"/>
    <n v="1"/>
    <n v="100"/>
    <n v="1"/>
    <s v="SO643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Eduardo F Brooks"/>
  </r>
  <r>
    <n v="537"/>
    <n v="20130816"/>
    <s v="16-08-2013"/>
    <x v="4"/>
    <x v="4"/>
    <x v="1"/>
    <s v="2013-Aug"/>
    <n v="5"/>
    <s v="Friday"/>
    <m/>
    <n v="2"/>
    <n v="20130828"/>
    <n v="20130823"/>
    <n v="15320"/>
    <n v="1"/>
    <n v="100"/>
    <n v="1"/>
    <s v="SO64353"/>
    <n v="3"/>
    <n v="1"/>
    <n v="1"/>
    <n v="35"/>
    <n v="35"/>
    <n v="0"/>
    <n v="0"/>
    <n v="13.09"/>
    <x v="1"/>
    <n v="13.09"/>
    <x v="1"/>
    <n v="21.91"/>
    <n v="2.8"/>
    <n v="0.875"/>
    <m/>
    <m/>
    <n v="41502"/>
    <n v="41514"/>
    <n v="41509"/>
    <x v="1"/>
    <s v="Eduardo F Brooks"/>
  </r>
  <r>
    <n v="214"/>
    <n v="20130816"/>
    <s v="16-08-2013"/>
    <x v="4"/>
    <x v="4"/>
    <x v="1"/>
    <s v="2013-Aug"/>
    <n v="5"/>
    <s v="Friday"/>
    <m/>
    <n v="2"/>
    <n v="20130828"/>
    <n v="20130823"/>
    <n v="15320"/>
    <n v="1"/>
    <n v="100"/>
    <n v="1"/>
    <s v="SO643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18"/>
    <s v="Eduardo F Brooks"/>
  </r>
  <r>
    <n v="357"/>
    <n v="20130816"/>
    <s v="16-08-2013"/>
    <x v="4"/>
    <x v="4"/>
    <x v="1"/>
    <s v="2013-Aug"/>
    <n v="5"/>
    <s v="Friday"/>
    <m/>
    <n v="2"/>
    <n v="20130828"/>
    <n v="20130823"/>
    <n v="15380"/>
    <n v="1"/>
    <n v="100"/>
    <n v="1"/>
    <s v="SO643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2"/>
    <n v="41514"/>
    <n v="41509"/>
    <x v="22"/>
    <s v="Nathan T Robinson"/>
  </r>
  <r>
    <n v="537"/>
    <n v="20130816"/>
    <s v="16-08-2013"/>
    <x v="4"/>
    <x v="4"/>
    <x v="1"/>
    <s v="2013-Aug"/>
    <n v="5"/>
    <s v="Friday"/>
    <m/>
    <n v="2"/>
    <n v="20130828"/>
    <n v="20130823"/>
    <n v="15380"/>
    <n v="1"/>
    <n v="100"/>
    <n v="1"/>
    <s v="SO64354"/>
    <n v="2"/>
    <n v="1"/>
    <n v="1"/>
    <n v="35"/>
    <n v="35"/>
    <n v="0"/>
    <n v="0"/>
    <n v="13.09"/>
    <x v="1"/>
    <n v="13.09"/>
    <x v="1"/>
    <n v="21.91"/>
    <n v="2.8"/>
    <n v="0.875"/>
    <m/>
    <m/>
    <n v="41502"/>
    <n v="41514"/>
    <n v="41509"/>
    <x v="1"/>
    <s v="Nathan T Robinson"/>
  </r>
  <r>
    <n v="528"/>
    <n v="20130816"/>
    <s v="16-08-2013"/>
    <x v="4"/>
    <x v="4"/>
    <x v="1"/>
    <s v="2013-Aug"/>
    <n v="5"/>
    <s v="Friday"/>
    <m/>
    <n v="2"/>
    <n v="20130828"/>
    <n v="20130823"/>
    <n v="15380"/>
    <n v="1"/>
    <n v="100"/>
    <n v="1"/>
    <s v="SO643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Nathan T Robinson"/>
  </r>
  <r>
    <n v="480"/>
    <n v="20130816"/>
    <s v="16-08-2013"/>
    <x v="4"/>
    <x v="4"/>
    <x v="1"/>
    <s v="2013-Aug"/>
    <n v="5"/>
    <s v="Friday"/>
    <m/>
    <n v="2"/>
    <n v="20130828"/>
    <n v="20130823"/>
    <n v="15380"/>
    <n v="1"/>
    <n v="100"/>
    <n v="1"/>
    <s v="SO6435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2"/>
    <n v="41514"/>
    <n v="41509"/>
    <x v="16"/>
    <s v="Nathan T Robinson"/>
  </r>
  <r>
    <n v="359"/>
    <n v="20130816"/>
    <s v="16-08-2013"/>
    <x v="4"/>
    <x v="4"/>
    <x v="1"/>
    <s v="2013-Aug"/>
    <n v="5"/>
    <s v="Friday"/>
    <m/>
    <n v="2"/>
    <n v="20130828"/>
    <n v="20130823"/>
    <n v="16098"/>
    <n v="1"/>
    <n v="19"/>
    <n v="6"/>
    <s v="SO643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2"/>
    <n v="41514"/>
    <n v="41509"/>
    <x v="13"/>
    <s v="Jasmine A Diaz"/>
  </r>
  <r>
    <n v="478"/>
    <n v="20130816"/>
    <s v="16-08-2013"/>
    <x v="4"/>
    <x v="4"/>
    <x v="1"/>
    <s v="2013-Aug"/>
    <n v="5"/>
    <s v="Friday"/>
    <m/>
    <n v="2"/>
    <n v="20130828"/>
    <n v="20130823"/>
    <n v="16098"/>
    <n v="1"/>
    <n v="19"/>
    <n v="6"/>
    <s v="SO6435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2"/>
    <n v="41514"/>
    <n v="41509"/>
    <x v="11"/>
    <s v="Jasmine A Diaz"/>
  </r>
  <r>
    <n v="477"/>
    <n v="20130816"/>
    <s v="16-08-2013"/>
    <x v="4"/>
    <x v="4"/>
    <x v="1"/>
    <s v="2013-Aug"/>
    <n v="5"/>
    <s v="Friday"/>
    <m/>
    <n v="2"/>
    <n v="20130828"/>
    <n v="20130823"/>
    <n v="16098"/>
    <n v="1"/>
    <n v="19"/>
    <n v="6"/>
    <s v="SO643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Jasmine A Diaz"/>
  </r>
  <r>
    <n v="214"/>
    <n v="20130816"/>
    <s v="16-08-2013"/>
    <x v="4"/>
    <x v="4"/>
    <x v="1"/>
    <s v="2013-Aug"/>
    <n v="5"/>
    <s v="Friday"/>
    <m/>
    <n v="2"/>
    <n v="20130828"/>
    <n v="20130823"/>
    <n v="16098"/>
    <n v="1"/>
    <n v="19"/>
    <n v="6"/>
    <s v="SO643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18"/>
    <s v="Jasmine A Diaz"/>
  </r>
  <r>
    <n v="562"/>
    <n v="20130816"/>
    <s v="16-08-2013"/>
    <x v="4"/>
    <x v="4"/>
    <x v="1"/>
    <s v="2013-Aug"/>
    <n v="5"/>
    <s v="Friday"/>
    <m/>
    <n v="2"/>
    <n v="20130828"/>
    <n v="20130823"/>
    <n v="14429"/>
    <n v="1"/>
    <n v="98"/>
    <n v="10"/>
    <s v="SO6435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2"/>
    <n v="41514"/>
    <n v="41509"/>
    <x v="20"/>
    <s v="Lacey  He"/>
  </r>
  <r>
    <n v="214"/>
    <n v="20130816"/>
    <s v="16-08-2013"/>
    <x v="4"/>
    <x v="4"/>
    <x v="1"/>
    <s v="2013-Aug"/>
    <n v="5"/>
    <s v="Friday"/>
    <m/>
    <n v="2"/>
    <n v="20130828"/>
    <n v="20130823"/>
    <n v="14429"/>
    <n v="1"/>
    <n v="98"/>
    <n v="10"/>
    <s v="SO643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18"/>
    <s v="Lacey  He"/>
  </r>
  <r>
    <n v="577"/>
    <n v="20130816"/>
    <s v="16-08-2013"/>
    <x v="4"/>
    <x v="4"/>
    <x v="1"/>
    <s v="2013-Aug"/>
    <n v="5"/>
    <s v="Friday"/>
    <m/>
    <n v="2"/>
    <n v="20130828"/>
    <n v="20130823"/>
    <n v="25607"/>
    <n v="1"/>
    <n v="100"/>
    <n v="7"/>
    <s v="SO6435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2"/>
    <n v="41514"/>
    <n v="41509"/>
    <x v="51"/>
    <s v="Sharon  Chander"/>
  </r>
  <r>
    <n v="479"/>
    <n v="20130816"/>
    <s v="16-08-2013"/>
    <x v="4"/>
    <x v="4"/>
    <x v="1"/>
    <s v="2013-Aug"/>
    <n v="5"/>
    <s v="Friday"/>
    <m/>
    <n v="2"/>
    <n v="20130828"/>
    <n v="20130823"/>
    <n v="25607"/>
    <n v="1"/>
    <n v="100"/>
    <n v="7"/>
    <s v="SO643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2"/>
    <n v="41514"/>
    <n v="41509"/>
    <x v="32"/>
    <s v="Sharon  Chander"/>
  </r>
  <r>
    <n v="477"/>
    <n v="20130816"/>
    <s v="16-08-2013"/>
    <x v="4"/>
    <x v="4"/>
    <x v="1"/>
    <s v="2013-Aug"/>
    <n v="5"/>
    <s v="Friday"/>
    <m/>
    <n v="2"/>
    <n v="20130828"/>
    <n v="20130823"/>
    <n v="25607"/>
    <n v="1"/>
    <n v="100"/>
    <n v="7"/>
    <s v="SO643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Sharon  Chander"/>
  </r>
  <r>
    <n v="465"/>
    <n v="20130816"/>
    <s v="16-08-2013"/>
    <x v="4"/>
    <x v="4"/>
    <x v="1"/>
    <s v="2013-Aug"/>
    <n v="5"/>
    <s v="Friday"/>
    <m/>
    <n v="2"/>
    <n v="20130828"/>
    <n v="20130823"/>
    <n v="25607"/>
    <n v="1"/>
    <n v="100"/>
    <n v="7"/>
    <s v="SO6435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2"/>
    <n v="41514"/>
    <n v="41509"/>
    <x v="37"/>
    <s v="Sharon  Chander"/>
  </r>
  <r>
    <n v="582"/>
    <n v="20130816"/>
    <s v="16-08-2013"/>
    <x v="4"/>
    <x v="4"/>
    <x v="1"/>
    <s v="2013-Aug"/>
    <n v="5"/>
    <s v="Friday"/>
    <m/>
    <n v="2"/>
    <n v="20130828"/>
    <n v="20130823"/>
    <n v="23545"/>
    <n v="1"/>
    <n v="6"/>
    <n v="9"/>
    <s v="SO643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2"/>
    <n v="41514"/>
    <n v="41509"/>
    <x v="115"/>
    <s v="Lacey L Liu"/>
  </r>
  <r>
    <n v="386"/>
    <n v="20130816"/>
    <s v="16-08-2013"/>
    <x v="4"/>
    <x v="4"/>
    <x v="1"/>
    <s v="2013-Aug"/>
    <n v="5"/>
    <s v="Friday"/>
    <m/>
    <n v="2"/>
    <n v="20130828"/>
    <n v="20130823"/>
    <n v="25947"/>
    <n v="1"/>
    <n v="6"/>
    <n v="9"/>
    <s v="SO6435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2"/>
    <n v="41514"/>
    <n v="41509"/>
    <x v="67"/>
    <s v="Sam  Wilson"/>
  </r>
  <r>
    <n v="222"/>
    <n v="20130816"/>
    <s v="16-08-2013"/>
    <x v="4"/>
    <x v="4"/>
    <x v="1"/>
    <s v="2013-Aug"/>
    <n v="5"/>
    <s v="Friday"/>
    <m/>
    <n v="2"/>
    <n v="20130828"/>
    <n v="20130823"/>
    <n v="25947"/>
    <n v="1"/>
    <n v="6"/>
    <n v="9"/>
    <s v="SO643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24"/>
    <s v="Sam  Wilson"/>
  </r>
  <r>
    <n v="390"/>
    <n v="20130816"/>
    <s v="16-08-2013"/>
    <x v="4"/>
    <x v="4"/>
    <x v="1"/>
    <s v="2013-Aug"/>
    <n v="5"/>
    <s v="Friday"/>
    <m/>
    <n v="2"/>
    <n v="20130828"/>
    <n v="20130823"/>
    <n v="25114"/>
    <n v="1"/>
    <n v="6"/>
    <n v="9"/>
    <s v="SO6436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2"/>
    <n v="41514"/>
    <n v="41509"/>
    <x v="50"/>
    <s v="Donald M Sara"/>
  </r>
  <r>
    <n v="217"/>
    <n v="20130816"/>
    <s v="16-08-2013"/>
    <x v="4"/>
    <x v="4"/>
    <x v="1"/>
    <s v="2013-Aug"/>
    <n v="5"/>
    <s v="Friday"/>
    <m/>
    <n v="2"/>
    <n v="20130828"/>
    <n v="20130823"/>
    <n v="25114"/>
    <n v="1"/>
    <n v="6"/>
    <n v="9"/>
    <s v="SO643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36"/>
    <s v="Donald M Sara"/>
  </r>
  <r>
    <n v="372"/>
    <n v="20130816"/>
    <s v="16-08-2013"/>
    <x v="4"/>
    <x v="4"/>
    <x v="1"/>
    <s v="2013-Aug"/>
    <n v="5"/>
    <s v="Friday"/>
    <m/>
    <n v="2"/>
    <n v="20130828"/>
    <n v="20130823"/>
    <n v="21211"/>
    <n v="1"/>
    <n v="6"/>
    <n v="9"/>
    <s v="SO6436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2"/>
    <n v="41514"/>
    <n v="41509"/>
    <x v="33"/>
    <s v="Louis E He"/>
  </r>
  <r>
    <n v="477"/>
    <n v="20130816"/>
    <s v="16-08-2013"/>
    <x v="4"/>
    <x v="4"/>
    <x v="1"/>
    <s v="2013-Aug"/>
    <n v="5"/>
    <s v="Friday"/>
    <m/>
    <n v="2"/>
    <n v="20130828"/>
    <n v="20130823"/>
    <n v="21211"/>
    <n v="1"/>
    <n v="6"/>
    <n v="9"/>
    <s v="SO643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Louis E He"/>
  </r>
  <r>
    <n v="479"/>
    <n v="20130816"/>
    <s v="16-08-2013"/>
    <x v="4"/>
    <x v="4"/>
    <x v="1"/>
    <s v="2013-Aug"/>
    <n v="5"/>
    <s v="Friday"/>
    <m/>
    <n v="2"/>
    <n v="20130828"/>
    <n v="20130823"/>
    <n v="21211"/>
    <n v="1"/>
    <n v="6"/>
    <n v="9"/>
    <s v="SO6436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2"/>
    <n v="41514"/>
    <n v="41509"/>
    <x v="32"/>
    <s v="Louis E He"/>
  </r>
  <r>
    <n v="359"/>
    <n v="20130816"/>
    <s v="16-08-2013"/>
    <x v="4"/>
    <x v="4"/>
    <x v="1"/>
    <s v="2013-Aug"/>
    <n v="5"/>
    <s v="Friday"/>
    <m/>
    <n v="2"/>
    <n v="20130828"/>
    <n v="20130823"/>
    <n v="14046"/>
    <n v="1"/>
    <n v="6"/>
    <n v="9"/>
    <s v="SO643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2"/>
    <n v="41514"/>
    <n v="41509"/>
    <x v="13"/>
    <s v="Cheryl G Sanz"/>
  </r>
  <r>
    <n v="478"/>
    <n v="20130816"/>
    <s v="16-08-2013"/>
    <x v="4"/>
    <x v="4"/>
    <x v="1"/>
    <s v="2013-Aug"/>
    <n v="5"/>
    <s v="Friday"/>
    <m/>
    <n v="2"/>
    <n v="20130828"/>
    <n v="20130823"/>
    <n v="14046"/>
    <n v="1"/>
    <n v="6"/>
    <n v="9"/>
    <s v="SO6436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2"/>
    <n v="41514"/>
    <n v="41509"/>
    <x v="11"/>
    <s v="Cheryl G Sanz"/>
  </r>
  <r>
    <n v="355"/>
    <n v="20130816"/>
    <s v="16-08-2013"/>
    <x v="4"/>
    <x v="4"/>
    <x v="1"/>
    <s v="2013-Aug"/>
    <n v="5"/>
    <s v="Friday"/>
    <m/>
    <n v="2"/>
    <n v="20130828"/>
    <n v="20130823"/>
    <n v="14062"/>
    <n v="1"/>
    <n v="6"/>
    <n v="9"/>
    <s v="SO6436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2"/>
    <n v="41514"/>
    <n v="41509"/>
    <x v="9"/>
    <s v="Madison A Clark"/>
  </r>
  <r>
    <n v="487"/>
    <n v="20130816"/>
    <s v="16-08-2013"/>
    <x v="4"/>
    <x v="4"/>
    <x v="1"/>
    <s v="2013-Aug"/>
    <n v="5"/>
    <s v="Friday"/>
    <m/>
    <n v="2"/>
    <n v="20130828"/>
    <n v="20130823"/>
    <n v="14062"/>
    <n v="1"/>
    <n v="6"/>
    <n v="9"/>
    <s v="SO6436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2"/>
    <n v="41514"/>
    <n v="41509"/>
    <x v="12"/>
    <s v="Madison A Clark"/>
  </r>
  <r>
    <n v="357"/>
    <n v="20130816"/>
    <s v="16-08-2013"/>
    <x v="4"/>
    <x v="4"/>
    <x v="1"/>
    <s v="2013-Aug"/>
    <n v="5"/>
    <s v="Friday"/>
    <m/>
    <n v="2"/>
    <n v="20130828"/>
    <n v="20130823"/>
    <n v="13966"/>
    <n v="1"/>
    <n v="6"/>
    <n v="9"/>
    <s v="SO6436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2"/>
    <n v="41514"/>
    <n v="41509"/>
    <x v="22"/>
    <s v="Darren M Dominguez"/>
  </r>
  <r>
    <n v="537"/>
    <n v="20130816"/>
    <s v="16-08-2013"/>
    <x v="4"/>
    <x v="4"/>
    <x v="1"/>
    <s v="2013-Aug"/>
    <n v="5"/>
    <s v="Friday"/>
    <m/>
    <n v="2"/>
    <n v="20130828"/>
    <n v="20130823"/>
    <n v="13966"/>
    <n v="1"/>
    <n v="6"/>
    <n v="9"/>
    <s v="SO64364"/>
    <n v="2"/>
    <n v="1"/>
    <n v="1"/>
    <n v="35"/>
    <n v="35"/>
    <n v="0"/>
    <n v="0"/>
    <n v="13.09"/>
    <x v="1"/>
    <n v="13.09"/>
    <x v="1"/>
    <n v="21.91"/>
    <n v="2.8"/>
    <n v="0.875"/>
    <m/>
    <m/>
    <n v="41502"/>
    <n v="41514"/>
    <n v="41509"/>
    <x v="1"/>
    <s v="Darren M Dominguez"/>
  </r>
  <r>
    <n v="528"/>
    <n v="20130816"/>
    <s v="16-08-2013"/>
    <x v="4"/>
    <x v="4"/>
    <x v="1"/>
    <s v="2013-Aug"/>
    <n v="5"/>
    <s v="Friday"/>
    <m/>
    <n v="2"/>
    <n v="20130828"/>
    <n v="20130823"/>
    <n v="13966"/>
    <n v="1"/>
    <n v="6"/>
    <n v="9"/>
    <s v="SO643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4"/>
    <s v="Darren M Dominguez"/>
  </r>
  <r>
    <n v="217"/>
    <n v="20130816"/>
    <s v="16-08-2013"/>
    <x v="4"/>
    <x v="4"/>
    <x v="1"/>
    <s v="2013-Aug"/>
    <n v="5"/>
    <s v="Friday"/>
    <m/>
    <n v="2"/>
    <n v="20130828"/>
    <n v="20130823"/>
    <n v="13966"/>
    <n v="1"/>
    <n v="6"/>
    <n v="9"/>
    <s v="SO643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36"/>
    <s v="Darren M Dominguez"/>
  </r>
  <r>
    <n v="577"/>
    <n v="20130816"/>
    <s v="16-08-2013"/>
    <x v="4"/>
    <x v="4"/>
    <x v="1"/>
    <s v="2013-Aug"/>
    <n v="5"/>
    <s v="Friday"/>
    <m/>
    <n v="2"/>
    <n v="20130828"/>
    <n v="20130823"/>
    <n v="25886"/>
    <n v="1"/>
    <n v="100"/>
    <n v="1"/>
    <s v="SO6436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02"/>
    <n v="41514"/>
    <n v="41509"/>
    <x v="51"/>
    <s v="Rachel  Rogers"/>
  </r>
  <r>
    <n v="541"/>
    <n v="20130816"/>
    <s v="16-08-2013"/>
    <x v="4"/>
    <x v="4"/>
    <x v="1"/>
    <s v="2013-Aug"/>
    <n v="5"/>
    <s v="Friday"/>
    <m/>
    <n v="2"/>
    <n v="20130828"/>
    <n v="20130823"/>
    <n v="25886"/>
    <n v="1"/>
    <n v="100"/>
    <n v="1"/>
    <s v="SO6436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2"/>
    <n v="41514"/>
    <n v="41509"/>
    <x v="48"/>
    <s v="Rachel  Rogers"/>
  </r>
  <r>
    <n v="530"/>
    <n v="20130816"/>
    <s v="16-08-2013"/>
    <x v="4"/>
    <x v="4"/>
    <x v="1"/>
    <s v="2013-Aug"/>
    <n v="5"/>
    <s v="Friday"/>
    <m/>
    <n v="2"/>
    <n v="20130828"/>
    <n v="20130823"/>
    <n v="25886"/>
    <n v="1"/>
    <n v="100"/>
    <n v="1"/>
    <s v="SO643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47"/>
    <s v="Rachel  Rogers"/>
  </r>
  <r>
    <n v="467"/>
    <n v="20130816"/>
    <s v="16-08-2013"/>
    <x v="4"/>
    <x v="4"/>
    <x v="1"/>
    <s v="2013-Aug"/>
    <n v="5"/>
    <s v="Friday"/>
    <m/>
    <n v="2"/>
    <n v="20130828"/>
    <n v="20130823"/>
    <n v="25886"/>
    <n v="1"/>
    <n v="100"/>
    <n v="1"/>
    <s v="SO6436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2"/>
    <n v="41514"/>
    <n v="41509"/>
    <x v="53"/>
    <s v="Rachel  Rogers"/>
  </r>
  <r>
    <n v="574"/>
    <n v="20130816"/>
    <s v="16-08-2013"/>
    <x v="4"/>
    <x v="4"/>
    <x v="1"/>
    <s v="2013-Aug"/>
    <n v="5"/>
    <s v="Friday"/>
    <m/>
    <n v="2"/>
    <n v="20130828"/>
    <n v="20130823"/>
    <n v="26082"/>
    <n v="1"/>
    <n v="100"/>
    <n v="4"/>
    <s v="SO643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2"/>
    <n v="41514"/>
    <n v="41509"/>
    <x v="31"/>
    <s v="Christian S Johnson"/>
  </r>
  <r>
    <n v="481"/>
    <n v="20130816"/>
    <s v="16-08-2013"/>
    <x v="4"/>
    <x v="4"/>
    <x v="1"/>
    <s v="2013-Aug"/>
    <n v="5"/>
    <s v="Friday"/>
    <m/>
    <n v="2"/>
    <n v="20130828"/>
    <n v="20130823"/>
    <n v="26082"/>
    <n v="2"/>
    <n v="100"/>
    <n v="4"/>
    <s v="SO643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2"/>
    <n v="41514"/>
    <n v="41509"/>
    <x v="100"/>
    <s v="Christian S Johnson"/>
  </r>
  <r>
    <n v="605"/>
    <n v="20130816"/>
    <s v="16-08-2013"/>
    <x v="4"/>
    <x v="4"/>
    <x v="1"/>
    <s v="2013-Aug"/>
    <n v="5"/>
    <s v="Friday"/>
    <m/>
    <n v="2"/>
    <n v="20130828"/>
    <n v="20130823"/>
    <n v="26640"/>
    <n v="1"/>
    <n v="19"/>
    <n v="6"/>
    <s v="SO643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2"/>
    <n v="41514"/>
    <n v="41509"/>
    <x v="29"/>
    <s v="Eduardo J Lopez"/>
  </r>
  <r>
    <n v="477"/>
    <n v="20130816"/>
    <s v="16-08-2013"/>
    <x v="4"/>
    <x v="4"/>
    <x v="1"/>
    <s v="2013-Aug"/>
    <n v="5"/>
    <s v="Friday"/>
    <m/>
    <n v="2"/>
    <n v="20130828"/>
    <n v="20130823"/>
    <n v="26640"/>
    <n v="1"/>
    <n v="19"/>
    <n v="6"/>
    <s v="SO643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Eduardo J Lopez"/>
  </r>
  <r>
    <n v="479"/>
    <n v="20130816"/>
    <s v="16-08-2013"/>
    <x v="4"/>
    <x v="4"/>
    <x v="1"/>
    <s v="2013-Aug"/>
    <n v="5"/>
    <s v="Friday"/>
    <m/>
    <n v="2"/>
    <n v="20130828"/>
    <n v="20130823"/>
    <n v="26640"/>
    <n v="1"/>
    <n v="19"/>
    <n v="6"/>
    <s v="SO6436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2"/>
    <n v="41514"/>
    <n v="41509"/>
    <x v="32"/>
    <s v="Eduardo J Lopez"/>
  </r>
  <r>
    <n v="214"/>
    <n v="20130816"/>
    <s v="16-08-2013"/>
    <x v="4"/>
    <x v="4"/>
    <x v="1"/>
    <s v="2013-Aug"/>
    <n v="5"/>
    <s v="Friday"/>
    <m/>
    <n v="2"/>
    <n v="20130828"/>
    <n v="20130823"/>
    <n v="26640"/>
    <n v="1"/>
    <n v="19"/>
    <n v="6"/>
    <s v="SO6436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18"/>
    <s v="Eduardo J Lopez"/>
  </r>
  <r>
    <n v="605"/>
    <n v="20130816"/>
    <s v="16-08-2013"/>
    <x v="4"/>
    <x v="4"/>
    <x v="1"/>
    <s v="2013-Aug"/>
    <n v="5"/>
    <s v="Friday"/>
    <m/>
    <n v="2"/>
    <n v="20130828"/>
    <n v="20130823"/>
    <n v="23036"/>
    <n v="1"/>
    <n v="100"/>
    <n v="4"/>
    <s v="SO643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2"/>
    <n v="41514"/>
    <n v="41509"/>
    <x v="29"/>
    <s v="Caleb H Green"/>
  </r>
  <r>
    <n v="538"/>
    <n v="20130816"/>
    <s v="16-08-2013"/>
    <x v="4"/>
    <x v="4"/>
    <x v="1"/>
    <s v="2013-Aug"/>
    <n v="5"/>
    <s v="Friday"/>
    <m/>
    <n v="2"/>
    <n v="20130828"/>
    <n v="20130823"/>
    <n v="23036"/>
    <n v="1"/>
    <n v="100"/>
    <n v="4"/>
    <s v="SO6436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2"/>
    <n v="41514"/>
    <n v="41509"/>
    <x v="26"/>
    <s v="Caleb H Green"/>
  </r>
  <r>
    <n v="529"/>
    <n v="20130816"/>
    <s v="16-08-2013"/>
    <x v="4"/>
    <x v="4"/>
    <x v="1"/>
    <s v="2013-Aug"/>
    <n v="5"/>
    <s v="Friday"/>
    <m/>
    <n v="2"/>
    <n v="20130828"/>
    <n v="20130823"/>
    <n v="23036"/>
    <n v="1"/>
    <n v="100"/>
    <n v="4"/>
    <s v="SO6436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02"/>
    <n v="41514"/>
    <n v="41509"/>
    <x v="8"/>
    <s v="Caleb H Green"/>
  </r>
  <r>
    <n v="463"/>
    <n v="20130816"/>
    <s v="16-08-2013"/>
    <x v="4"/>
    <x v="4"/>
    <x v="1"/>
    <s v="2013-Aug"/>
    <n v="5"/>
    <s v="Friday"/>
    <m/>
    <n v="2"/>
    <n v="20130828"/>
    <n v="20130823"/>
    <n v="23036"/>
    <n v="1"/>
    <n v="100"/>
    <n v="4"/>
    <s v="SO6436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2"/>
    <n v="41514"/>
    <n v="41509"/>
    <x v="49"/>
    <s v="Caleb H Green"/>
  </r>
  <r>
    <n v="217"/>
    <n v="20130816"/>
    <s v="16-08-2013"/>
    <x v="4"/>
    <x v="4"/>
    <x v="1"/>
    <s v="2013-Aug"/>
    <n v="5"/>
    <s v="Friday"/>
    <m/>
    <n v="2"/>
    <n v="20130828"/>
    <n v="20130823"/>
    <n v="23036"/>
    <n v="1"/>
    <n v="100"/>
    <n v="4"/>
    <s v="SO64368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36"/>
    <s v="Caleb H Green"/>
  </r>
  <r>
    <n v="605"/>
    <n v="20130816"/>
    <s v="16-08-2013"/>
    <x v="4"/>
    <x v="4"/>
    <x v="1"/>
    <s v="2013-Aug"/>
    <n v="5"/>
    <s v="Friday"/>
    <m/>
    <n v="2"/>
    <n v="20130828"/>
    <n v="20130823"/>
    <n v="23056"/>
    <n v="1"/>
    <n v="100"/>
    <n v="4"/>
    <s v="SO643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2"/>
    <n v="41514"/>
    <n v="41509"/>
    <x v="29"/>
    <s v="Alyssa W Perry"/>
  </r>
  <r>
    <n v="214"/>
    <n v="20130816"/>
    <s v="16-08-2013"/>
    <x v="4"/>
    <x v="4"/>
    <x v="1"/>
    <s v="2013-Aug"/>
    <n v="5"/>
    <s v="Friday"/>
    <m/>
    <n v="2"/>
    <n v="20130828"/>
    <n v="20130823"/>
    <n v="23056"/>
    <n v="1"/>
    <n v="100"/>
    <n v="4"/>
    <s v="SO643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18"/>
    <s v="Alyssa W Perry"/>
  </r>
  <r>
    <n v="465"/>
    <n v="20130816"/>
    <s v="16-08-2013"/>
    <x v="4"/>
    <x v="4"/>
    <x v="1"/>
    <s v="2013-Aug"/>
    <n v="5"/>
    <s v="Friday"/>
    <m/>
    <n v="2"/>
    <n v="20130828"/>
    <n v="20130823"/>
    <n v="23056"/>
    <n v="1"/>
    <n v="100"/>
    <n v="4"/>
    <s v="SO6436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2"/>
    <n v="41514"/>
    <n v="41509"/>
    <x v="37"/>
    <s v="Alyssa W Perry"/>
  </r>
  <r>
    <n v="606"/>
    <n v="20130816"/>
    <s v="16-08-2013"/>
    <x v="4"/>
    <x v="4"/>
    <x v="1"/>
    <s v="2013-Aug"/>
    <n v="5"/>
    <s v="Friday"/>
    <m/>
    <n v="2"/>
    <n v="20130828"/>
    <n v="20130823"/>
    <n v="23358"/>
    <n v="1"/>
    <n v="100"/>
    <n v="4"/>
    <s v="SO643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2"/>
    <n v="41514"/>
    <n v="41509"/>
    <x v="25"/>
    <s v="Alberto  Alvarez"/>
  </r>
  <r>
    <n v="479"/>
    <n v="20130816"/>
    <s v="16-08-2013"/>
    <x v="4"/>
    <x v="4"/>
    <x v="1"/>
    <s v="2013-Aug"/>
    <n v="5"/>
    <s v="Friday"/>
    <m/>
    <n v="2"/>
    <n v="20130828"/>
    <n v="20130823"/>
    <n v="23358"/>
    <n v="1"/>
    <n v="100"/>
    <n v="4"/>
    <s v="SO643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2"/>
    <n v="41514"/>
    <n v="41509"/>
    <x v="32"/>
    <s v="Alberto  Alvarez"/>
  </r>
  <r>
    <n v="477"/>
    <n v="20130816"/>
    <s v="16-08-2013"/>
    <x v="4"/>
    <x v="4"/>
    <x v="1"/>
    <s v="2013-Aug"/>
    <n v="5"/>
    <s v="Friday"/>
    <m/>
    <n v="2"/>
    <n v="20130828"/>
    <n v="20130823"/>
    <n v="23358"/>
    <n v="1"/>
    <n v="100"/>
    <n v="4"/>
    <s v="SO643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Alberto  Alvarez"/>
  </r>
  <r>
    <n v="484"/>
    <n v="20130816"/>
    <s v="16-08-2013"/>
    <x v="4"/>
    <x v="4"/>
    <x v="1"/>
    <s v="2013-Aug"/>
    <n v="5"/>
    <s v="Friday"/>
    <m/>
    <n v="2"/>
    <n v="20130828"/>
    <n v="20130823"/>
    <n v="23358"/>
    <n v="1"/>
    <n v="100"/>
    <n v="4"/>
    <s v="SO6437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2"/>
    <n v="41514"/>
    <n v="41509"/>
    <x v="94"/>
    <s v="Alberto  Alvarez"/>
  </r>
  <r>
    <n v="604"/>
    <n v="20130816"/>
    <s v="16-08-2013"/>
    <x v="4"/>
    <x v="4"/>
    <x v="1"/>
    <s v="2013-Aug"/>
    <n v="5"/>
    <s v="Friday"/>
    <m/>
    <n v="2"/>
    <n v="20130828"/>
    <n v="20130823"/>
    <n v="23073"/>
    <n v="1"/>
    <n v="100"/>
    <n v="1"/>
    <s v="SO643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2"/>
    <n v="41514"/>
    <n v="41509"/>
    <x v="30"/>
    <s v="Christian  Griffin"/>
  </r>
  <r>
    <n v="386"/>
    <n v="20130816"/>
    <s v="16-08-2013"/>
    <x v="4"/>
    <x v="4"/>
    <x v="1"/>
    <s v="2013-Aug"/>
    <n v="5"/>
    <s v="Friday"/>
    <m/>
    <n v="2"/>
    <n v="20130828"/>
    <n v="20130823"/>
    <n v="20654"/>
    <n v="1"/>
    <n v="100"/>
    <n v="4"/>
    <s v="SO643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2"/>
    <n v="41514"/>
    <n v="41509"/>
    <x v="67"/>
    <s v="Taylor  Murphy"/>
  </r>
  <r>
    <n v="231"/>
    <n v="20130816"/>
    <s v="16-08-2013"/>
    <x v="4"/>
    <x v="4"/>
    <x v="1"/>
    <s v="2013-Aug"/>
    <n v="5"/>
    <s v="Friday"/>
    <m/>
    <n v="2"/>
    <n v="20130828"/>
    <n v="20130823"/>
    <n v="20654"/>
    <n v="1"/>
    <n v="100"/>
    <n v="4"/>
    <s v="SO6437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2"/>
    <n v="41514"/>
    <n v="41509"/>
    <x v="62"/>
    <s v="Taylor  Murphy"/>
  </r>
  <r>
    <n v="581"/>
    <n v="20130816"/>
    <s v="16-08-2013"/>
    <x v="4"/>
    <x v="4"/>
    <x v="1"/>
    <s v="2013-Aug"/>
    <n v="5"/>
    <s v="Friday"/>
    <m/>
    <n v="2"/>
    <n v="20130828"/>
    <n v="20130823"/>
    <n v="17576"/>
    <n v="1"/>
    <n v="100"/>
    <n v="4"/>
    <s v="SO6437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2"/>
    <n v="41514"/>
    <n v="41509"/>
    <x v="2"/>
    <s v="Albert  Vazquez"/>
  </r>
  <r>
    <n v="234"/>
    <n v="20130816"/>
    <s v="16-08-2013"/>
    <x v="4"/>
    <x v="4"/>
    <x v="1"/>
    <s v="2013-Aug"/>
    <n v="5"/>
    <s v="Friday"/>
    <m/>
    <n v="2"/>
    <n v="20130828"/>
    <n v="20130823"/>
    <n v="17576"/>
    <n v="1"/>
    <n v="100"/>
    <n v="4"/>
    <s v="SO6437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2"/>
    <n v="41514"/>
    <n v="41509"/>
    <x v="57"/>
    <s v="Albert  Vazquez"/>
  </r>
  <r>
    <n v="386"/>
    <n v="20130816"/>
    <s v="16-08-2013"/>
    <x v="4"/>
    <x v="4"/>
    <x v="1"/>
    <s v="2013-Aug"/>
    <n v="5"/>
    <s v="Friday"/>
    <m/>
    <n v="2"/>
    <n v="20130828"/>
    <n v="20130823"/>
    <n v="20844"/>
    <n v="1"/>
    <n v="100"/>
    <n v="7"/>
    <s v="SO643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2"/>
    <n v="41514"/>
    <n v="41509"/>
    <x v="67"/>
    <s v="Nicolas E Pal"/>
  </r>
  <r>
    <n v="217"/>
    <n v="20130816"/>
    <s v="16-08-2013"/>
    <x v="4"/>
    <x v="4"/>
    <x v="1"/>
    <s v="2013-Aug"/>
    <n v="5"/>
    <s v="Friday"/>
    <m/>
    <n v="2"/>
    <n v="20130828"/>
    <n v="20130823"/>
    <n v="20844"/>
    <n v="1"/>
    <n v="100"/>
    <n v="7"/>
    <s v="SO643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2"/>
    <n v="41514"/>
    <n v="41509"/>
    <x v="36"/>
    <s v="Nicolas E Pal"/>
  </r>
  <r>
    <n v="606"/>
    <n v="20130816"/>
    <s v="16-08-2013"/>
    <x v="4"/>
    <x v="4"/>
    <x v="1"/>
    <s v="2013-Aug"/>
    <n v="5"/>
    <s v="Friday"/>
    <m/>
    <n v="2"/>
    <n v="20130828"/>
    <n v="20130823"/>
    <n v="27137"/>
    <n v="1"/>
    <n v="98"/>
    <n v="10"/>
    <s v="SO643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2"/>
    <n v="41514"/>
    <n v="41509"/>
    <x v="25"/>
    <s v="Cindy L Lopez"/>
  </r>
  <r>
    <n v="477"/>
    <n v="20130816"/>
    <s v="16-08-2013"/>
    <x v="4"/>
    <x v="4"/>
    <x v="1"/>
    <s v="2013-Aug"/>
    <n v="5"/>
    <s v="Friday"/>
    <m/>
    <n v="2"/>
    <n v="20130828"/>
    <n v="20130823"/>
    <n v="27137"/>
    <n v="1"/>
    <n v="98"/>
    <n v="10"/>
    <s v="SO643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Cindy L Lopez"/>
  </r>
  <r>
    <n v="479"/>
    <n v="20130816"/>
    <s v="16-08-2013"/>
    <x v="4"/>
    <x v="4"/>
    <x v="1"/>
    <s v="2013-Aug"/>
    <n v="5"/>
    <s v="Friday"/>
    <m/>
    <n v="2"/>
    <n v="20130828"/>
    <n v="20130823"/>
    <n v="27137"/>
    <n v="1"/>
    <n v="98"/>
    <n v="10"/>
    <s v="SO6437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2"/>
    <n v="41514"/>
    <n v="41509"/>
    <x v="32"/>
    <s v="Cindy L Lopez"/>
  </r>
  <r>
    <n v="473"/>
    <n v="20130816"/>
    <s v="16-08-2013"/>
    <x v="4"/>
    <x v="4"/>
    <x v="1"/>
    <s v="2013-Aug"/>
    <n v="5"/>
    <s v="Friday"/>
    <m/>
    <n v="2"/>
    <n v="20130828"/>
    <n v="20130823"/>
    <n v="27137"/>
    <n v="1"/>
    <n v="98"/>
    <n v="10"/>
    <s v="SO64375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2"/>
    <n v="41514"/>
    <n v="41509"/>
    <x v="97"/>
    <s v="Cindy L Lopez"/>
  </r>
  <r>
    <n v="561"/>
    <n v="20130816"/>
    <s v="16-08-2013"/>
    <x v="4"/>
    <x v="4"/>
    <x v="1"/>
    <s v="2013-Aug"/>
    <n v="5"/>
    <s v="Friday"/>
    <m/>
    <n v="2"/>
    <n v="20130828"/>
    <n v="20130823"/>
    <n v="11969"/>
    <n v="1"/>
    <n v="6"/>
    <n v="9"/>
    <s v="SO643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2"/>
    <n v="41514"/>
    <n v="41509"/>
    <x v="108"/>
    <s v="Randy S Xu"/>
  </r>
  <r>
    <n v="479"/>
    <n v="20130816"/>
    <s v="16-08-2013"/>
    <x v="4"/>
    <x v="4"/>
    <x v="1"/>
    <s v="2013-Aug"/>
    <n v="5"/>
    <s v="Friday"/>
    <m/>
    <n v="2"/>
    <n v="20130828"/>
    <n v="20130823"/>
    <n v="11969"/>
    <n v="1"/>
    <n v="6"/>
    <n v="9"/>
    <s v="SO643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2"/>
    <n v="41514"/>
    <n v="41509"/>
    <x v="32"/>
    <s v="Randy S Xu"/>
  </r>
  <r>
    <n v="477"/>
    <n v="20130816"/>
    <s v="16-08-2013"/>
    <x v="4"/>
    <x v="4"/>
    <x v="1"/>
    <s v="2013-Aug"/>
    <n v="5"/>
    <s v="Friday"/>
    <m/>
    <n v="2"/>
    <n v="20130828"/>
    <n v="20130823"/>
    <n v="11969"/>
    <n v="1"/>
    <n v="6"/>
    <n v="9"/>
    <s v="SO643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2"/>
    <n v="41514"/>
    <n v="41509"/>
    <x v="10"/>
    <s v="Randy S Xu"/>
  </r>
  <r>
    <n v="487"/>
    <n v="20130816"/>
    <s v="16-08-2013"/>
    <x v="4"/>
    <x v="4"/>
    <x v="1"/>
    <s v="2013-Aug"/>
    <n v="5"/>
    <s v="Friday"/>
    <m/>
    <n v="2"/>
    <n v="20130828"/>
    <n v="20130823"/>
    <n v="11969"/>
    <n v="1"/>
    <n v="6"/>
    <n v="9"/>
    <s v="SO6437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2"/>
    <n v="41514"/>
    <n v="41509"/>
    <x v="12"/>
    <s v="Randy S Xu"/>
  </r>
  <r>
    <n v="535"/>
    <n v="20130815"/>
    <s v="15-08-2013"/>
    <x v="4"/>
    <x v="4"/>
    <x v="1"/>
    <s v="2013-Aug"/>
    <n v="4"/>
    <s v="Thursday"/>
    <m/>
    <n v="2"/>
    <n v="20130827"/>
    <n v="20130822"/>
    <n v="13005"/>
    <n v="1"/>
    <n v="6"/>
    <n v="9"/>
    <s v="SO6424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1"/>
    <n v="41513"/>
    <n v="41508"/>
    <x v="101"/>
    <s v="Desiree  Alvarez"/>
  </r>
  <r>
    <n v="528"/>
    <n v="20130815"/>
    <s v="15-08-2013"/>
    <x v="4"/>
    <x v="4"/>
    <x v="1"/>
    <s v="2013-Aug"/>
    <n v="4"/>
    <s v="Thursday"/>
    <m/>
    <n v="2"/>
    <n v="20130827"/>
    <n v="20130822"/>
    <n v="13005"/>
    <n v="1"/>
    <n v="6"/>
    <n v="9"/>
    <s v="SO642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4"/>
    <s v="Desiree  Alvarez"/>
  </r>
  <r>
    <n v="214"/>
    <n v="20130815"/>
    <s v="15-08-2013"/>
    <x v="4"/>
    <x v="4"/>
    <x v="1"/>
    <s v="2013-Aug"/>
    <n v="4"/>
    <s v="Thursday"/>
    <m/>
    <n v="2"/>
    <n v="20130827"/>
    <n v="20130822"/>
    <n v="13005"/>
    <n v="1"/>
    <n v="6"/>
    <n v="9"/>
    <s v="SO642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18"/>
    <s v="Desiree  Alvarez"/>
  </r>
  <r>
    <n v="535"/>
    <n v="20130815"/>
    <s v="15-08-2013"/>
    <x v="4"/>
    <x v="4"/>
    <x v="1"/>
    <s v="2013-Aug"/>
    <n v="4"/>
    <s v="Thursday"/>
    <m/>
    <n v="2"/>
    <n v="20130827"/>
    <n v="20130822"/>
    <n v="11366"/>
    <n v="1"/>
    <n v="6"/>
    <n v="9"/>
    <s v="SO642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1"/>
    <n v="41513"/>
    <n v="41508"/>
    <x v="101"/>
    <s v="Virginia R Patel"/>
  </r>
  <r>
    <n v="480"/>
    <n v="20130815"/>
    <s v="15-08-2013"/>
    <x v="4"/>
    <x v="4"/>
    <x v="1"/>
    <s v="2013-Aug"/>
    <n v="4"/>
    <s v="Thursday"/>
    <m/>
    <n v="2"/>
    <n v="20130827"/>
    <n v="20130822"/>
    <n v="11366"/>
    <n v="1"/>
    <n v="6"/>
    <n v="9"/>
    <s v="SO642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1"/>
    <n v="41513"/>
    <n v="41508"/>
    <x v="16"/>
    <s v="Virginia R Patel"/>
  </r>
  <r>
    <n v="529"/>
    <n v="20130815"/>
    <s v="15-08-2013"/>
    <x v="4"/>
    <x v="4"/>
    <x v="1"/>
    <s v="2013-Aug"/>
    <n v="4"/>
    <s v="Thursday"/>
    <m/>
    <n v="2"/>
    <n v="20130827"/>
    <n v="20130822"/>
    <n v="25245"/>
    <n v="1"/>
    <n v="6"/>
    <n v="9"/>
    <s v="SO642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1"/>
    <n v="41513"/>
    <n v="41508"/>
    <x v="8"/>
    <s v="Francis  Gutierrez"/>
  </r>
  <r>
    <n v="487"/>
    <n v="20130815"/>
    <s v="15-08-2013"/>
    <x v="4"/>
    <x v="4"/>
    <x v="1"/>
    <s v="2013-Aug"/>
    <n v="4"/>
    <s v="Thursday"/>
    <m/>
    <n v="2"/>
    <n v="20130827"/>
    <n v="20130822"/>
    <n v="25245"/>
    <n v="1"/>
    <n v="6"/>
    <n v="9"/>
    <s v="SO6424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1"/>
    <n v="41513"/>
    <n v="41508"/>
    <x v="12"/>
    <s v="Francis  Gutierrez"/>
  </r>
  <r>
    <n v="580"/>
    <n v="20130815"/>
    <s v="15-08-2013"/>
    <x v="4"/>
    <x v="4"/>
    <x v="1"/>
    <s v="2013-Aug"/>
    <n v="4"/>
    <s v="Thursday"/>
    <m/>
    <n v="2"/>
    <n v="20130827"/>
    <n v="20130822"/>
    <n v="25498"/>
    <n v="1"/>
    <n v="100"/>
    <n v="8"/>
    <s v="SO6424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1"/>
    <n v="41513"/>
    <n v="41508"/>
    <x v="54"/>
    <s v="Shane D Kapoor"/>
  </r>
  <r>
    <n v="214"/>
    <n v="20130815"/>
    <s v="15-08-2013"/>
    <x v="4"/>
    <x v="4"/>
    <x v="1"/>
    <s v="2013-Aug"/>
    <n v="4"/>
    <s v="Thursday"/>
    <m/>
    <n v="2"/>
    <n v="20130827"/>
    <n v="20130822"/>
    <n v="25498"/>
    <n v="1"/>
    <n v="100"/>
    <n v="8"/>
    <s v="SO642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18"/>
    <s v="Shane D Kapoor"/>
  </r>
  <r>
    <n v="231"/>
    <n v="20130815"/>
    <s v="15-08-2013"/>
    <x v="4"/>
    <x v="4"/>
    <x v="1"/>
    <s v="2013-Aug"/>
    <n v="4"/>
    <s v="Thursday"/>
    <m/>
    <n v="2"/>
    <n v="20130827"/>
    <n v="20130822"/>
    <n v="25498"/>
    <n v="1"/>
    <n v="100"/>
    <n v="8"/>
    <s v="SO6424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1"/>
    <n v="41513"/>
    <n v="41508"/>
    <x v="62"/>
    <s v="Shane D Kapoor"/>
  </r>
  <r>
    <n v="376"/>
    <n v="20130815"/>
    <s v="15-08-2013"/>
    <x v="4"/>
    <x v="4"/>
    <x v="1"/>
    <s v="2013-Aug"/>
    <n v="4"/>
    <s v="Thursday"/>
    <m/>
    <n v="2"/>
    <n v="20130827"/>
    <n v="20130822"/>
    <n v="16476"/>
    <n v="1"/>
    <n v="100"/>
    <n v="7"/>
    <s v="SO6424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1"/>
    <n v="41513"/>
    <n v="41508"/>
    <x v="52"/>
    <s v="Shawn J Xie"/>
  </r>
  <r>
    <n v="529"/>
    <n v="20130815"/>
    <s v="15-08-2013"/>
    <x v="4"/>
    <x v="4"/>
    <x v="1"/>
    <s v="2013-Aug"/>
    <n v="4"/>
    <s v="Thursday"/>
    <m/>
    <n v="2"/>
    <n v="20130827"/>
    <n v="20130822"/>
    <n v="16476"/>
    <n v="1"/>
    <n v="100"/>
    <n v="7"/>
    <s v="SO6424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1"/>
    <n v="41513"/>
    <n v="41508"/>
    <x v="8"/>
    <s v="Shawn J Xie"/>
  </r>
  <r>
    <n v="540"/>
    <n v="20130815"/>
    <s v="15-08-2013"/>
    <x v="4"/>
    <x v="4"/>
    <x v="1"/>
    <s v="2013-Aug"/>
    <n v="4"/>
    <s v="Thursday"/>
    <m/>
    <n v="2"/>
    <n v="20130827"/>
    <n v="20130822"/>
    <n v="16476"/>
    <n v="1"/>
    <n v="100"/>
    <n v="7"/>
    <s v="SO64249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1"/>
    <n v="41513"/>
    <n v="41508"/>
    <x v="6"/>
    <s v="Shawn J Xie"/>
  </r>
  <r>
    <n v="490"/>
    <n v="20130815"/>
    <s v="15-08-2013"/>
    <x v="4"/>
    <x v="4"/>
    <x v="1"/>
    <s v="2013-Aug"/>
    <n v="4"/>
    <s v="Thursday"/>
    <m/>
    <n v="2"/>
    <n v="20130827"/>
    <n v="20130822"/>
    <n v="16476"/>
    <n v="1"/>
    <n v="100"/>
    <n v="7"/>
    <s v="SO6424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1"/>
    <n v="41513"/>
    <n v="41508"/>
    <x v="3"/>
    <s v="Shawn J Xie"/>
  </r>
  <r>
    <n v="374"/>
    <n v="20130815"/>
    <s v="15-08-2013"/>
    <x v="4"/>
    <x v="4"/>
    <x v="1"/>
    <s v="2013-Aug"/>
    <n v="4"/>
    <s v="Thursday"/>
    <m/>
    <n v="2"/>
    <n v="20130827"/>
    <n v="20130822"/>
    <n v="13595"/>
    <n v="2"/>
    <n v="100"/>
    <n v="7"/>
    <s v="SO6425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1"/>
    <n v="41513"/>
    <n v="41508"/>
    <x v="34"/>
    <s v="Cole L Stewart"/>
  </r>
  <r>
    <n v="529"/>
    <n v="20130815"/>
    <s v="15-08-2013"/>
    <x v="4"/>
    <x v="4"/>
    <x v="1"/>
    <s v="2013-Aug"/>
    <n v="4"/>
    <s v="Thursday"/>
    <m/>
    <n v="2"/>
    <n v="20130827"/>
    <n v="20130822"/>
    <n v="13595"/>
    <n v="1"/>
    <n v="100"/>
    <n v="7"/>
    <s v="SO6425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1"/>
    <n v="41513"/>
    <n v="41508"/>
    <x v="8"/>
    <s v="Cole L Stewart"/>
  </r>
  <r>
    <n v="540"/>
    <n v="20130815"/>
    <s v="15-08-2013"/>
    <x v="4"/>
    <x v="4"/>
    <x v="1"/>
    <s v="2013-Aug"/>
    <n v="4"/>
    <s v="Thursday"/>
    <m/>
    <n v="2"/>
    <n v="20130827"/>
    <n v="20130822"/>
    <n v="13595"/>
    <n v="1"/>
    <n v="100"/>
    <n v="7"/>
    <s v="SO64250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1"/>
    <n v="41513"/>
    <n v="41508"/>
    <x v="6"/>
    <s v="Cole L Stewart"/>
  </r>
  <r>
    <n v="359"/>
    <n v="20130815"/>
    <s v="15-08-2013"/>
    <x v="4"/>
    <x v="4"/>
    <x v="1"/>
    <s v="2013-Aug"/>
    <n v="4"/>
    <s v="Thursday"/>
    <m/>
    <n v="2"/>
    <n v="20130827"/>
    <n v="20130822"/>
    <n v="12487"/>
    <n v="1"/>
    <n v="100"/>
    <n v="8"/>
    <s v="SO6425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1"/>
    <n v="41513"/>
    <n v="41508"/>
    <x v="13"/>
    <s v="Willie  Zhu"/>
  </r>
  <r>
    <n v="217"/>
    <n v="20130815"/>
    <s v="15-08-2013"/>
    <x v="4"/>
    <x v="4"/>
    <x v="1"/>
    <s v="2013-Aug"/>
    <n v="4"/>
    <s v="Thursday"/>
    <m/>
    <n v="2"/>
    <n v="20130827"/>
    <n v="20130822"/>
    <n v="12487"/>
    <n v="1"/>
    <n v="100"/>
    <n v="8"/>
    <s v="SO642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36"/>
    <s v="Willie  Zhu"/>
  </r>
  <r>
    <n v="355"/>
    <n v="20130815"/>
    <s v="15-08-2013"/>
    <x v="4"/>
    <x v="4"/>
    <x v="1"/>
    <s v="2013-Aug"/>
    <n v="4"/>
    <s v="Thursday"/>
    <m/>
    <n v="2"/>
    <n v="20130827"/>
    <n v="20130822"/>
    <n v="15929"/>
    <n v="1"/>
    <n v="98"/>
    <n v="10"/>
    <s v="SO642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1"/>
    <n v="41513"/>
    <n v="41508"/>
    <x v="9"/>
    <s v="Karla V Raji"/>
  </r>
  <r>
    <n v="477"/>
    <n v="20130815"/>
    <s v="15-08-2013"/>
    <x v="4"/>
    <x v="4"/>
    <x v="1"/>
    <s v="2013-Aug"/>
    <n v="4"/>
    <s v="Thursday"/>
    <m/>
    <n v="2"/>
    <n v="20130827"/>
    <n v="20130822"/>
    <n v="15929"/>
    <n v="1"/>
    <n v="98"/>
    <n v="10"/>
    <s v="SO642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10"/>
    <s v="Karla V Raji"/>
  </r>
  <r>
    <n v="478"/>
    <n v="20130815"/>
    <s v="15-08-2013"/>
    <x v="4"/>
    <x v="4"/>
    <x v="1"/>
    <s v="2013-Aug"/>
    <n v="4"/>
    <s v="Thursday"/>
    <m/>
    <n v="2"/>
    <n v="20130827"/>
    <n v="20130822"/>
    <n v="15929"/>
    <n v="1"/>
    <n v="98"/>
    <n v="10"/>
    <s v="SO6425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1"/>
    <n v="41513"/>
    <n v="41508"/>
    <x v="11"/>
    <s v="Karla V Raji"/>
  </r>
  <r>
    <n v="214"/>
    <n v="20130815"/>
    <s v="15-08-2013"/>
    <x v="4"/>
    <x v="4"/>
    <x v="1"/>
    <s v="2013-Aug"/>
    <n v="4"/>
    <s v="Thursday"/>
    <m/>
    <n v="2"/>
    <n v="20130827"/>
    <n v="20130822"/>
    <n v="15929"/>
    <n v="1"/>
    <n v="98"/>
    <n v="10"/>
    <s v="SO6425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18"/>
    <s v="Karla V Raji"/>
  </r>
  <r>
    <n v="217"/>
    <n v="20130815"/>
    <s v="15-08-2013"/>
    <x v="4"/>
    <x v="4"/>
    <x v="1"/>
    <s v="2013-Aug"/>
    <n v="4"/>
    <s v="Thursday"/>
    <m/>
    <n v="2"/>
    <n v="20130827"/>
    <n v="20130822"/>
    <n v="11732"/>
    <n v="1"/>
    <n v="100"/>
    <n v="2"/>
    <s v="SO6425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36"/>
    <s v="Erick  Sanchez"/>
  </r>
  <r>
    <n v="473"/>
    <n v="20130815"/>
    <s v="15-08-2013"/>
    <x v="4"/>
    <x v="4"/>
    <x v="1"/>
    <s v="2013-Aug"/>
    <n v="4"/>
    <s v="Thursday"/>
    <m/>
    <n v="2"/>
    <n v="20130827"/>
    <n v="20130822"/>
    <n v="11732"/>
    <n v="1"/>
    <n v="100"/>
    <n v="2"/>
    <s v="SO6425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1"/>
    <n v="41513"/>
    <n v="41508"/>
    <x v="97"/>
    <s v="Erick  Sanchez"/>
  </r>
  <r>
    <n v="489"/>
    <n v="20130815"/>
    <s v="15-08-2013"/>
    <x v="4"/>
    <x v="4"/>
    <x v="1"/>
    <s v="2013-Aug"/>
    <n v="4"/>
    <s v="Thursday"/>
    <m/>
    <n v="2"/>
    <n v="20130827"/>
    <n v="20130822"/>
    <n v="11276"/>
    <n v="1"/>
    <n v="19"/>
    <n v="6"/>
    <s v="SO6425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1"/>
    <n v="41513"/>
    <n v="41508"/>
    <x v="60"/>
    <s v="Nancy E Chapman"/>
  </r>
  <r>
    <n v="539"/>
    <n v="20130815"/>
    <s v="15-08-2013"/>
    <x v="4"/>
    <x v="4"/>
    <x v="1"/>
    <s v="2013-Aug"/>
    <n v="4"/>
    <s v="Thursday"/>
    <m/>
    <n v="2"/>
    <n v="20130827"/>
    <n v="20130822"/>
    <n v="11200"/>
    <n v="1"/>
    <n v="19"/>
    <n v="6"/>
    <s v="SO642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1"/>
    <n v="41513"/>
    <n v="41508"/>
    <x v="41"/>
    <s v="Jason L Griffin"/>
  </r>
  <r>
    <n v="480"/>
    <n v="20130815"/>
    <s v="15-08-2013"/>
    <x v="4"/>
    <x v="4"/>
    <x v="1"/>
    <s v="2013-Aug"/>
    <n v="4"/>
    <s v="Thursday"/>
    <m/>
    <n v="2"/>
    <n v="20130827"/>
    <n v="20130822"/>
    <n v="11200"/>
    <n v="1"/>
    <n v="19"/>
    <n v="6"/>
    <s v="SO642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1"/>
    <n v="41513"/>
    <n v="41508"/>
    <x v="16"/>
    <s v="Jason L Griffin"/>
  </r>
  <r>
    <n v="538"/>
    <n v="20130815"/>
    <s v="15-08-2013"/>
    <x v="4"/>
    <x v="4"/>
    <x v="1"/>
    <s v="2013-Aug"/>
    <n v="4"/>
    <s v="Thursday"/>
    <m/>
    <n v="2"/>
    <n v="20130827"/>
    <n v="20130822"/>
    <n v="27396"/>
    <n v="1"/>
    <n v="100"/>
    <n v="1"/>
    <s v="SO6425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1"/>
    <n v="41513"/>
    <n v="41508"/>
    <x v="26"/>
    <s v="Adrian S Cook"/>
  </r>
  <r>
    <n v="472"/>
    <n v="20130815"/>
    <s v="15-08-2013"/>
    <x v="4"/>
    <x v="4"/>
    <x v="1"/>
    <s v="2013-Aug"/>
    <n v="4"/>
    <s v="Thursday"/>
    <m/>
    <n v="2"/>
    <n v="20130827"/>
    <n v="20130822"/>
    <n v="27396"/>
    <n v="1"/>
    <n v="100"/>
    <n v="1"/>
    <s v="SO6425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1"/>
    <n v="41513"/>
    <n v="41508"/>
    <x v="103"/>
    <s v="Adrian S Cook"/>
  </r>
  <r>
    <n v="529"/>
    <n v="20130815"/>
    <s v="15-08-2013"/>
    <x v="4"/>
    <x v="4"/>
    <x v="1"/>
    <s v="2013-Aug"/>
    <n v="4"/>
    <s v="Thursday"/>
    <m/>
    <n v="2"/>
    <n v="20130827"/>
    <n v="20130822"/>
    <n v="27396"/>
    <n v="1"/>
    <n v="100"/>
    <n v="1"/>
    <s v="SO6425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01"/>
    <n v="41513"/>
    <n v="41508"/>
    <x v="8"/>
    <s v="Adrian S Cook"/>
  </r>
  <r>
    <n v="530"/>
    <n v="20130815"/>
    <s v="15-08-2013"/>
    <x v="4"/>
    <x v="4"/>
    <x v="1"/>
    <s v="2013-Aug"/>
    <n v="4"/>
    <s v="Thursday"/>
    <m/>
    <n v="2"/>
    <n v="20130827"/>
    <n v="20130822"/>
    <n v="28007"/>
    <n v="1"/>
    <n v="100"/>
    <n v="4"/>
    <s v="SO642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7"/>
    <s v="Clayton A Ye"/>
  </r>
  <r>
    <n v="217"/>
    <n v="20130815"/>
    <s v="15-08-2013"/>
    <x v="4"/>
    <x v="4"/>
    <x v="1"/>
    <s v="2013-Aug"/>
    <n v="4"/>
    <s v="Thursday"/>
    <m/>
    <n v="2"/>
    <n v="20130827"/>
    <n v="20130822"/>
    <n v="28007"/>
    <n v="1"/>
    <n v="100"/>
    <n v="4"/>
    <s v="SO642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36"/>
    <s v="Clayton A Ye"/>
  </r>
  <r>
    <n v="538"/>
    <n v="20130815"/>
    <s v="15-08-2013"/>
    <x v="4"/>
    <x v="4"/>
    <x v="1"/>
    <s v="2013-Aug"/>
    <n v="4"/>
    <s v="Thursday"/>
    <m/>
    <n v="2"/>
    <n v="20130827"/>
    <n v="20130822"/>
    <n v="11631"/>
    <n v="1"/>
    <n v="19"/>
    <n v="6"/>
    <s v="SO6425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1"/>
    <n v="41513"/>
    <n v="41508"/>
    <x v="26"/>
    <s v="Antonio C Bennett"/>
  </r>
  <r>
    <n v="480"/>
    <n v="20130815"/>
    <s v="15-08-2013"/>
    <x v="4"/>
    <x v="4"/>
    <x v="1"/>
    <s v="2013-Aug"/>
    <n v="4"/>
    <s v="Thursday"/>
    <m/>
    <n v="2"/>
    <n v="20130827"/>
    <n v="20130822"/>
    <n v="11631"/>
    <n v="1"/>
    <n v="19"/>
    <n v="6"/>
    <s v="SO642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1"/>
    <n v="41513"/>
    <n v="41508"/>
    <x v="16"/>
    <s v="Antonio C Bennett"/>
  </r>
  <r>
    <n v="539"/>
    <n v="20130815"/>
    <s v="15-08-2013"/>
    <x v="4"/>
    <x v="4"/>
    <x v="1"/>
    <s v="2013-Aug"/>
    <n v="4"/>
    <s v="Thursday"/>
    <m/>
    <n v="2"/>
    <n v="20130827"/>
    <n v="20130822"/>
    <n v="28622"/>
    <n v="1"/>
    <n v="100"/>
    <n v="4"/>
    <s v="SO642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1"/>
    <n v="41513"/>
    <n v="41508"/>
    <x v="41"/>
    <s v="Julia V Cooper"/>
  </r>
  <r>
    <n v="529"/>
    <n v="20130815"/>
    <s v="15-08-2013"/>
    <x v="4"/>
    <x v="4"/>
    <x v="1"/>
    <s v="2013-Aug"/>
    <n v="4"/>
    <s v="Thursday"/>
    <m/>
    <n v="2"/>
    <n v="20130827"/>
    <n v="20130822"/>
    <n v="28622"/>
    <n v="1"/>
    <n v="100"/>
    <n v="4"/>
    <s v="SO6425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1"/>
    <n v="41513"/>
    <n v="41508"/>
    <x v="8"/>
    <s v="Julia V Cooper"/>
  </r>
  <r>
    <n v="214"/>
    <n v="20130815"/>
    <s v="15-08-2013"/>
    <x v="4"/>
    <x v="4"/>
    <x v="1"/>
    <s v="2013-Aug"/>
    <n v="4"/>
    <s v="Thursday"/>
    <m/>
    <n v="2"/>
    <n v="20130827"/>
    <n v="20130822"/>
    <n v="28622"/>
    <n v="1"/>
    <n v="100"/>
    <n v="4"/>
    <s v="SO642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18"/>
    <s v="Julia V Cooper"/>
  </r>
  <r>
    <n v="463"/>
    <n v="20130815"/>
    <s v="15-08-2013"/>
    <x v="4"/>
    <x v="4"/>
    <x v="1"/>
    <s v="2013-Aug"/>
    <n v="4"/>
    <s v="Thursday"/>
    <m/>
    <n v="2"/>
    <n v="20130827"/>
    <n v="20130822"/>
    <n v="28622"/>
    <n v="1"/>
    <n v="100"/>
    <n v="4"/>
    <s v="SO6425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1"/>
    <n v="41513"/>
    <n v="41508"/>
    <x v="49"/>
    <s v="Julia V Cooper"/>
  </r>
  <r>
    <n v="535"/>
    <n v="20130815"/>
    <s v="15-08-2013"/>
    <x v="4"/>
    <x v="4"/>
    <x v="1"/>
    <s v="2013-Aug"/>
    <n v="4"/>
    <s v="Thursday"/>
    <m/>
    <n v="2"/>
    <n v="20130827"/>
    <n v="20130822"/>
    <n v="26555"/>
    <n v="1"/>
    <n v="100"/>
    <n v="4"/>
    <s v="SO6426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1"/>
    <n v="41513"/>
    <n v="41508"/>
    <x v="101"/>
    <s v="Jeremy C Perry"/>
  </r>
  <r>
    <n v="480"/>
    <n v="20130815"/>
    <s v="15-08-2013"/>
    <x v="4"/>
    <x v="4"/>
    <x v="1"/>
    <s v="2013-Aug"/>
    <n v="4"/>
    <s v="Thursday"/>
    <m/>
    <n v="2"/>
    <n v="20130827"/>
    <n v="20130822"/>
    <n v="26555"/>
    <n v="1"/>
    <n v="100"/>
    <n v="4"/>
    <s v="SO642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1"/>
    <n v="41513"/>
    <n v="41508"/>
    <x v="16"/>
    <s v="Jeremy C Perry"/>
  </r>
  <r>
    <n v="540"/>
    <n v="20130815"/>
    <s v="15-08-2013"/>
    <x v="4"/>
    <x v="4"/>
    <x v="1"/>
    <s v="2013-Aug"/>
    <n v="4"/>
    <s v="Thursday"/>
    <m/>
    <n v="2"/>
    <n v="20130827"/>
    <n v="20130822"/>
    <n v="25275"/>
    <n v="1"/>
    <n v="100"/>
    <n v="1"/>
    <s v="SO6426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1"/>
    <n v="41513"/>
    <n v="41508"/>
    <x v="6"/>
    <s v="Christina  Watson"/>
  </r>
  <r>
    <n v="480"/>
    <n v="20130815"/>
    <s v="15-08-2013"/>
    <x v="4"/>
    <x v="4"/>
    <x v="1"/>
    <s v="2013-Aug"/>
    <n v="4"/>
    <s v="Thursday"/>
    <m/>
    <n v="2"/>
    <n v="20130827"/>
    <n v="20130822"/>
    <n v="25275"/>
    <n v="1"/>
    <n v="100"/>
    <n v="1"/>
    <s v="SO642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1"/>
    <n v="41513"/>
    <n v="41508"/>
    <x v="16"/>
    <s v="Christina  Watson"/>
  </r>
  <r>
    <n v="535"/>
    <n v="20130815"/>
    <s v="15-08-2013"/>
    <x v="4"/>
    <x v="4"/>
    <x v="1"/>
    <s v="2013-Aug"/>
    <n v="4"/>
    <s v="Thursday"/>
    <m/>
    <n v="2"/>
    <n v="20130827"/>
    <n v="20130822"/>
    <n v="24743"/>
    <n v="1"/>
    <n v="100"/>
    <n v="1"/>
    <s v="SO6426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1"/>
    <n v="41513"/>
    <n v="41508"/>
    <x v="101"/>
    <s v="Chloe A Coleman"/>
  </r>
  <r>
    <n v="528"/>
    <n v="20130815"/>
    <s v="15-08-2013"/>
    <x v="4"/>
    <x v="4"/>
    <x v="1"/>
    <s v="2013-Aug"/>
    <n v="4"/>
    <s v="Thursday"/>
    <m/>
    <n v="2"/>
    <n v="20130827"/>
    <n v="20130822"/>
    <n v="24743"/>
    <n v="1"/>
    <n v="100"/>
    <n v="1"/>
    <s v="SO642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4"/>
    <s v="Chloe A Coleman"/>
  </r>
  <r>
    <n v="484"/>
    <n v="20130815"/>
    <s v="15-08-2013"/>
    <x v="4"/>
    <x v="4"/>
    <x v="1"/>
    <s v="2013-Aug"/>
    <n v="4"/>
    <s v="Thursday"/>
    <m/>
    <n v="2"/>
    <n v="20130827"/>
    <n v="20130822"/>
    <n v="24743"/>
    <n v="1"/>
    <n v="100"/>
    <n v="1"/>
    <s v="SO6426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1"/>
    <n v="41513"/>
    <n v="41508"/>
    <x v="94"/>
    <s v="Chloe A Coleman"/>
  </r>
  <r>
    <n v="528"/>
    <n v="20130815"/>
    <s v="15-08-2013"/>
    <x v="4"/>
    <x v="4"/>
    <x v="1"/>
    <s v="2013-Aug"/>
    <n v="4"/>
    <s v="Thursday"/>
    <m/>
    <n v="2"/>
    <n v="20130827"/>
    <n v="20130822"/>
    <n v="23157"/>
    <n v="1"/>
    <n v="100"/>
    <n v="1"/>
    <s v="SO642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4"/>
    <s v="Valerie C Gao"/>
  </r>
  <r>
    <n v="536"/>
    <n v="20130815"/>
    <s v="15-08-2013"/>
    <x v="4"/>
    <x v="4"/>
    <x v="1"/>
    <s v="2013-Aug"/>
    <n v="4"/>
    <s v="Thursday"/>
    <m/>
    <n v="2"/>
    <n v="20130827"/>
    <n v="20130822"/>
    <n v="23157"/>
    <n v="1"/>
    <n v="100"/>
    <n v="1"/>
    <s v="SO6426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1"/>
    <n v="41513"/>
    <n v="41508"/>
    <x v="56"/>
    <s v="Valerie C Gao"/>
  </r>
  <r>
    <n v="217"/>
    <n v="20130815"/>
    <s v="15-08-2013"/>
    <x v="4"/>
    <x v="4"/>
    <x v="1"/>
    <s v="2013-Aug"/>
    <n v="4"/>
    <s v="Thursday"/>
    <m/>
    <n v="2"/>
    <n v="20130827"/>
    <n v="20130822"/>
    <n v="23157"/>
    <n v="1"/>
    <n v="100"/>
    <n v="1"/>
    <s v="SO642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36"/>
    <s v="Valerie C Gao"/>
  </r>
  <r>
    <n v="477"/>
    <n v="20130815"/>
    <s v="15-08-2013"/>
    <x v="4"/>
    <x v="4"/>
    <x v="1"/>
    <s v="2013-Aug"/>
    <n v="4"/>
    <s v="Thursday"/>
    <m/>
    <n v="2"/>
    <n v="20130827"/>
    <n v="20130822"/>
    <n v="23263"/>
    <n v="1"/>
    <n v="100"/>
    <n v="1"/>
    <s v="SO642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10"/>
    <s v="Angel  Lopez"/>
  </r>
  <r>
    <n v="225"/>
    <n v="20130815"/>
    <s v="15-08-2013"/>
    <x v="4"/>
    <x v="4"/>
    <x v="1"/>
    <s v="2013-Aug"/>
    <n v="4"/>
    <s v="Thursday"/>
    <m/>
    <n v="2"/>
    <n v="20130827"/>
    <n v="20130822"/>
    <n v="23263"/>
    <n v="1"/>
    <n v="100"/>
    <n v="1"/>
    <s v="SO6426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1"/>
    <n v="41513"/>
    <n v="41508"/>
    <x v="4"/>
    <s v="Angel  Lopez"/>
  </r>
  <r>
    <n v="478"/>
    <n v="20130815"/>
    <s v="15-08-2013"/>
    <x v="4"/>
    <x v="4"/>
    <x v="1"/>
    <s v="2013-Aug"/>
    <n v="4"/>
    <s v="Thursday"/>
    <m/>
    <n v="2"/>
    <n v="20130827"/>
    <n v="20130822"/>
    <n v="23263"/>
    <n v="1"/>
    <n v="100"/>
    <n v="1"/>
    <s v="SO6426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1"/>
    <n v="41513"/>
    <n v="41508"/>
    <x v="11"/>
    <s v="Angel  Lopez"/>
  </r>
  <r>
    <n v="528"/>
    <n v="20130815"/>
    <s v="15-08-2013"/>
    <x v="4"/>
    <x v="4"/>
    <x v="1"/>
    <s v="2013-Aug"/>
    <n v="4"/>
    <s v="Thursday"/>
    <m/>
    <n v="2"/>
    <n v="20130827"/>
    <n v="20130822"/>
    <n v="15879"/>
    <n v="1"/>
    <n v="19"/>
    <n v="6"/>
    <s v="SO642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4"/>
    <s v="Tyler L Wilson"/>
  </r>
  <r>
    <n v="536"/>
    <n v="20130815"/>
    <s v="15-08-2013"/>
    <x v="4"/>
    <x v="4"/>
    <x v="1"/>
    <s v="2013-Aug"/>
    <n v="4"/>
    <s v="Thursday"/>
    <m/>
    <n v="2"/>
    <n v="20130827"/>
    <n v="20130822"/>
    <n v="15879"/>
    <n v="1"/>
    <n v="19"/>
    <n v="6"/>
    <s v="SO6426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1"/>
    <n v="41513"/>
    <n v="41508"/>
    <x v="56"/>
    <s v="Tyler L Wilson"/>
  </r>
  <r>
    <n v="217"/>
    <n v="20130815"/>
    <s v="15-08-2013"/>
    <x v="4"/>
    <x v="4"/>
    <x v="1"/>
    <s v="2013-Aug"/>
    <n v="4"/>
    <s v="Thursday"/>
    <m/>
    <n v="2"/>
    <n v="20130827"/>
    <n v="20130822"/>
    <n v="15879"/>
    <n v="1"/>
    <n v="19"/>
    <n v="6"/>
    <s v="SO642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36"/>
    <s v="Tyler L Wilson"/>
  </r>
  <r>
    <n v="478"/>
    <n v="20130815"/>
    <s v="15-08-2013"/>
    <x v="4"/>
    <x v="4"/>
    <x v="1"/>
    <s v="2013-Aug"/>
    <n v="4"/>
    <s v="Thursday"/>
    <m/>
    <n v="2"/>
    <n v="20130827"/>
    <n v="20130822"/>
    <n v="20542"/>
    <n v="1"/>
    <n v="100"/>
    <n v="4"/>
    <s v="SO6426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1"/>
    <n v="41513"/>
    <n v="41508"/>
    <x v="11"/>
    <s v="Hailey W Green"/>
  </r>
  <r>
    <n v="477"/>
    <n v="20130815"/>
    <s v="15-08-2013"/>
    <x v="4"/>
    <x v="4"/>
    <x v="1"/>
    <s v="2013-Aug"/>
    <n v="4"/>
    <s v="Thursday"/>
    <m/>
    <n v="2"/>
    <n v="20130827"/>
    <n v="20130822"/>
    <n v="20542"/>
    <n v="1"/>
    <n v="100"/>
    <n v="4"/>
    <s v="SO642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10"/>
    <s v="Hailey W Green"/>
  </r>
  <r>
    <n v="465"/>
    <n v="20130815"/>
    <s v="15-08-2013"/>
    <x v="4"/>
    <x v="4"/>
    <x v="1"/>
    <s v="2013-Aug"/>
    <n v="4"/>
    <s v="Thursday"/>
    <m/>
    <n v="2"/>
    <n v="20130827"/>
    <n v="20130822"/>
    <n v="20542"/>
    <n v="1"/>
    <n v="100"/>
    <n v="4"/>
    <s v="SO6426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1"/>
    <n v="41513"/>
    <n v="41508"/>
    <x v="37"/>
    <s v="Hailey W Green"/>
  </r>
  <r>
    <n v="489"/>
    <n v="20130815"/>
    <s v="15-08-2013"/>
    <x v="4"/>
    <x v="4"/>
    <x v="1"/>
    <s v="2013-Aug"/>
    <n v="4"/>
    <s v="Thursday"/>
    <m/>
    <n v="2"/>
    <n v="20130827"/>
    <n v="20130822"/>
    <n v="20542"/>
    <n v="1"/>
    <n v="100"/>
    <n v="4"/>
    <s v="SO6426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1"/>
    <n v="41513"/>
    <n v="41508"/>
    <x v="60"/>
    <s v="Hailey W Green"/>
  </r>
  <r>
    <n v="477"/>
    <n v="20130815"/>
    <s v="15-08-2013"/>
    <x v="4"/>
    <x v="4"/>
    <x v="1"/>
    <s v="2013-Aug"/>
    <n v="4"/>
    <s v="Thursday"/>
    <m/>
    <n v="2"/>
    <n v="20130827"/>
    <n v="20130822"/>
    <n v="20409"/>
    <n v="1"/>
    <n v="100"/>
    <n v="1"/>
    <s v="SO642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10"/>
    <s v="Sophia  Young"/>
  </r>
  <r>
    <n v="478"/>
    <n v="20130815"/>
    <s v="15-08-2013"/>
    <x v="4"/>
    <x v="4"/>
    <x v="1"/>
    <s v="2013-Aug"/>
    <n v="4"/>
    <s v="Thursday"/>
    <m/>
    <n v="2"/>
    <n v="20130827"/>
    <n v="20130822"/>
    <n v="20409"/>
    <n v="1"/>
    <n v="100"/>
    <n v="1"/>
    <s v="SO642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1"/>
    <n v="41513"/>
    <n v="41508"/>
    <x v="11"/>
    <s v="Sophia  Young"/>
  </r>
  <r>
    <n v="478"/>
    <n v="20130815"/>
    <s v="15-08-2013"/>
    <x v="4"/>
    <x v="4"/>
    <x v="1"/>
    <s v="2013-Aug"/>
    <n v="4"/>
    <s v="Thursday"/>
    <m/>
    <n v="2"/>
    <n v="20130827"/>
    <n v="20130822"/>
    <n v="21287"/>
    <n v="1"/>
    <n v="100"/>
    <n v="4"/>
    <s v="SO6426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1"/>
    <n v="41513"/>
    <n v="41508"/>
    <x v="11"/>
    <s v="Kendra  Jimenez"/>
  </r>
  <r>
    <n v="214"/>
    <n v="20130815"/>
    <s v="15-08-2013"/>
    <x v="4"/>
    <x v="4"/>
    <x v="1"/>
    <s v="2013-Aug"/>
    <n v="4"/>
    <s v="Thursday"/>
    <m/>
    <n v="2"/>
    <n v="20130827"/>
    <n v="20130822"/>
    <n v="21287"/>
    <n v="1"/>
    <n v="100"/>
    <n v="4"/>
    <s v="SO642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18"/>
    <s v="Kendra  Jimenez"/>
  </r>
  <r>
    <n v="477"/>
    <n v="20130815"/>
    <s v="15-08-2013"/>
    <x v="4"/>
    <x v="4"/>
    <x v="1"/>
    <s v="2013-Aug"/>
    <n v="4"/>
    <s v="Thursday"/>
    <m/>
    <n v="2"/>
    <n v="20130827"/>
    <n v="20130822"/>
    <n v="26806"/>
    <n v="1"/>
    <n v="19"/>
    <n v="6"/>
    <s v="SO642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10"/>
    <s v="Caleb K Mitchell"/>
  </r>
  <r>
    <n v="477"/>
    <n v="20130815"/>
    <s v="15-08-2013"/>
    <x v="4"/>
    <x v="4"/>
    <x v="1"/>
    <s v="2013-Aug"/>
    <n v="4"/>
    <s v="Thursday"/>
    <m/>
    <n v="2"/>
    <n v="20130827"/>
    <n v="20130822"/>
    <n v="17560"/>
    <n v="1"/>
    <n v="100"/>
    <n v="1"/>
    <s v="SO642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10"/>
    <s v="Kaylee L Richardson"/>
  </r>
  <r>
    <n v="214"/>
    <n v="20130815"/>
    <s v="15-08-2013"/>
    <x v="4"/>
    <x v="4"/>
    <x v="1"/>
    <s v="2013-Aug"/>
    <n v="4"/>
    <s v="Thursday"/>
    <m/>
    <n v="2"/>
    <n v="20130827"/>
    <n v="20130822"/>
    <n v="17560"/>
    <n v="1"/>
    <n v="100"/>
    <n v="1"/>
    <s v="SO642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18"/>
    <s v="Kaylee L Richardson"/>
  </r>
  <r>
    <n v="528"/>
    <n v="20130815"/>
    <s v="15-08-2013"/>
    <x v="4"/>
    <x v="4"/>
    <x v="1"/>
    <s v="2013-Aug"/>
    <n v="4"/>
    <s v="Thursday"/>
    <m/>
    <n v="2"/>
    <n v="20130827"/>
    <n v="20130822"/>
    <n v="15470"/>
    <n v="1"/>
    <n v="100"/>
    <n v="4"/>
    <s v="SO642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4"/>
    <s v="Hailey M Lopez"/>
  </r>
  <r>
    <n v="485"/>
    <n v="20130815"/>
    <s v="15-08-2013"/>
    <x v="4"/>
    <x v="4"/>
    <x v="1"/>
    <s v="2013-Aug"/>
    <n v="4"/>
    <s v="Thursday"/>
    <m/>
    <n v="2"/>
    <n v="20130827"/>
    <n v="20130822"/>
    <n v="15470"/>
    <n v="1"/>
    <n v="100"/>
    <n v="4"/>
    <s v="SO6427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1"/>
    <n v="41513"/>
    <n v="41508"/>
    <x v="14"/>
    <s v="Hailey M Lopez"/>
  </r>
  <r>
    <n v="237"/>
    <n v="20130815"/>
    <s v="15-08-2013"/>
    <x v="4"/>
    <x v="4"/>
    <x v="1"/>
    <s v="2013-Aug"/>
    <n v="4"/>
    <s v="Thursday"/>
    <m/>
    <n v="2"/>
    <n v="20130827"/>
    <n v="20130822"/>
    <n v="15470"/>
    <n v="1"/>
    <n v="100"/>
    <n v="4"/>
    <s v="SO6427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1"/>
    <n v="41513"/>
    <n v="41508"/>
    <x v="96"/>
    <s v="Hailey M Lopez"/>
  </r>
  <r>
    <n v="528"/>
    <n v="20130815"/>
    <s v="15-08-2013"/>
    <x v="4"/>
    <x v="4"/>
    <x v="1"/>
    <s v="2013-Aug"/>
    <n v="4"/>
    <s v="Thursday"/>
    <m/>
    <n v="2"/>
    <n v="20130827"/>
    <n v="20130822"/>
    <n v="14936"/>
    <n v="1"/>
    <n v="100"/>
    <n v="7"/>
    <s v="SO642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4"/>
    <s v="Bryan  Sanchez"/>
  </r>
  <r>
    <n v="485"/>
    <n v="20130815"/>
    <s v="15-08-2013"/>
    <x v="4"/>
    <x v="4"/>
    <x v="1"/>
    <s v="2013-Aug"/>
    <n v="4"/>
    <s v="Thursday"/>
    <m/>
    <n v="2"/>
    <n v="20130827"/>
    <n v="20130822"/>
    <n v="14936"/>
    <n v="1"/>
    <n v="100"/>
    <n v="7"/>
    <s v="SO6427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1"/>
    <n v="41513"/>
    <n v="41508"/>
    <x v="14"/>
    <s v="Bryan  Sanchez"/>
  </r>
  <r>
    <n v="478"/>
    <n v="20130815"/>
    <s v="15-08-2013"/>
    <x v="4"/>
    <x v="4"/>
    <x v="1"/>
    <s v="2013-Aug"/>
    <n v="4"/>
    <s v="Thursday"/>
    <m/>
    <n v="2"/>
    <n v="20130827"/>
    <n v="20130822"/>
    <n v="14936"/>
    <n v="1"/>
    <n v="100"/>
    <n v="7"/>
    <s v="SO6427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1"/>
    <n v="41513"/>
    <n v="41508"/>
    <x v="11"/>
    <s v="Bryan  Sanchez"/>
  </r>
  <r>
    <n v="477"/>
    <n v="20130815"/>
    <s v="15-08-2013"/>
    <x v="4"/>
    <x v="4"/>
    <x v="1"/>
    <s v="2013-Aug"/>
    <n v="4"/>
    <s v="Thursday"/>
    <m/>
    <n v="2"/>
    <n v="20130827"/>
    <n v="20130822"/>
    <n v="14936"/>
    <n v="1"/>
    <n v="100"/>
    <n v="7"/>
    <s v="SO6427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10"/>
    <s v="Bryan  Sanchez"/>
  </r>
  <r>
    <n v="489"/>
    <n v="20130815"/>
    <s v="15-08-2013"/>
    <x v="4"/>
    <x v="4"/>
    <x v="1"/>
    <s v="2013-Aug"/>
    <n v="4"/>
    <s v="Thursday"/>
    <m/>
    <n v="2"/>
    <n v="20130827"/>
    <n v="20130822"/>
    <n v="14936"/>
    <n v="1"/>
    <n v="100"/>
    <n v="7"/>
    <s v="SO64272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1"/>
    <n v="41513"/>
    <n v="41508"/>
    <x v="60"/>
    <s v="Bryan  Sanchez"/>
  </r>
  <r>
    <n v="528"/>
    <n v="20130815"/>
    <s v="15-08-2013"/>
    <x v="4"/>
    <x v="4"/>
    <x v="1"/>
    <s v="2013-Aug"/>
    <n v="4"/>
    <s v="Thursday"/>
    <m/>
    <n v="2"/>
    <n v="20130827"/>
    <n v="20130822"/>
    <n v="14826"/>
    <n v="1"/>
    <n v="100"/>
    <n v="7"/>
    <s v="SO642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4"/>
    <s v="Stefanie J Lopez"/>
  </r>
  <r>
    <n v="222"/>
    <n v="20130815"/>
    <s v="15-08-2013"/>
    <x v="4"/>
    <x v="4"/>
    <x v="1"/>
    <s v="2013-Aug"/>
    <n v="4"/>
    <s v="Thursday"/>
    <m/>
    <n v="2"/>
    <n v="20130827"/>
    <n v="20130822"/>
    <n v="14826"/>
    <n v="1"/>
    <n v="100"/>
    <n v="7"/>
    <s v="SO642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24"/>
    <s v="Stefanie J Lopez"/>
  </r>
  <r>
    <n v="528"/>
    <n v="20130815"/>
    <s v="15-08-2013"/>
    <x v="4"/>
    <x v="4"/>
    <x v="1"/>
    <s v="2013-Aug"/>
    <n v="4"/>
    <s v="Thursday"/>
    <m/>
    <n v="2"/>
    <n v="20130827"/>
    <n v="20130822"/>
    <n v="15458"/>
    <n v="1"/>
    <n v="100"/>
    <n v="8"/>
    <s v="SO642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4"/>
    <s v="Krystal M Ma"/>
  </r>
  <r>
    <n v="535"/>
    <n v="20130815"/>
    <s v="15-08-2013"/>
    <x v="4"/>
    <x v="4"/>
    <x v="1"/>
    <s v="2013-Aug"/>
    <n v="4"/>
    <s v="Thursday"/>
    <m/>
    <n v="2"/>
    <n v="20130827"/>
    <n v="20130822"/>
    <n v="15609"/>
    <n v="1"/>
    <n v="100"/>
    <n v="7"/>
    <s v="SO6427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1"/>
    <n v="41513"/>
    <n v="41508"/>
    <x v="101"/>
    <s v="Karl C Sharma"/>
  </r>
  <r>
    <n v="480"/>
    <n v="20130815"/>
    <s v="15-08-2013"/>
    <x v="4"/>
    <x v="4"/>
    <x v="1"/>
    <s v="2013-Aug"/>
    <n v="4"/>
    <s v="Thursday"/>
    <m/>
    <n v="2"/>
    <n v="20130827"/>
    <n v="20130822"/>
    <n v="15609"/>
    <n v="1"/>
    <n v="100"/>
    <n v="7"/>
    <s v="SO6427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1"/>
    <n v="41513"/>
    <n v="41508"/>
    <x v="16"/>
    <s v="Karl C Sharma"/>
  </r>
  <r>
    <n v="529"/>
    <n v="20130815"/>
    <s v="15-08-2013"/>
    <x v="4"/>
    <x v="4"/>
    <x v="1"/>
    <s v="2013-Aug"/>
    <n v="4"/>
    <s v="Thursday"/>
    <m/>
    <n v="2"/>
    <n v="20130827"/>
    <n v="20130822"/>
    <n v="12126"/>
    <n v="1"/>
    <n v="98"/>
    <n v="10"/>
    <s v="SO642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1"/>
    <n v="41513"/>
    <n v="41508"/>
    <x v="8"/>
    <s v="Tammy  Raman"/>
  </r>
  <r>
    <n v="538"/>
    <n v="20130815"/>
    <s v="15-08-2013"/>
    <x v="4"/>
    <x v="4"/>
    <x v="1"/>
    <s v="2013-Aug"/>
    <n v="4"/>
    <s v="Thursday"/>
    <m/>
    <n v="2"/>
    <n v="20130827"/>
    <n v="20130822"/>
    <n v="12126"/>
    <n v="1"/>
    <n v="98"/>
    <n v="10"/>
    <s v="SO6427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1"/>
    <n v="41513"/>
    <n v="41508"/>
    <x v="26"/>
    <s v="Tammy  Raman"/>
  </r>
  <r>
    <n v="480"/>
    <n v="20130815"/>
    <s v="15-08-2013"/>
    <x v="4"/>
    <x v="4"/>
    <x v="1"/>
    <s v="2013-Aug"/>
    <n v="4"/>
    <s v="Thursday"/>
    <m/>
    <n v="2"/>
    <n v="20130827"/>
    <n v="20130822"/>
    <n v="12126"/>
    <n v="1"/>
    <n v="98"/>
    <n v="10"/>
    <s v="SO642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1"/>
    <n v="41513"/>
    <n v="41508"/>
    <x v="16"/>
    <s v="Tammy  Raman"/>
  </r>
  <r>
    <n v="538"/>
    <n v="20130815"/>
    <s v="15-08-2013"/>
    <x v="4"/>
    <x v="4"/>
    <x v="1"/>
    <s v="2013-Aug"/>
    <n v="4"/>
    <s v="Thursday"/>
    <m/>
    <n v="2"/>
    <n v="20130827"/>
    <n v="20130822"/>
    <n v="25530"/>
    <n v="1"/>
    <n v="100"/>
    <n v="8"/>
    <s v="SO6427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1"/>
    <n v="41513"/>
    <n v="41508"/>
    <x v="26"/>
    <s v="Gerald M Lopez"/>
  </r>
  <r>
    <n v="480"/>
    <n v="20130815"/>
    <s v="15-08-2013"/>
    <x v="4"/>
    <x v="4"/>
    <x v="1"/>
    <s v="2013-Aug"/>
    <n v="4"/>
    <s v="Thursday"/>
    <m/>
    <n v="2"/>
    <n v="20130827"/>
    <n v="20130822"/>
    <n v="25530"/>
    <n v="1"/>
    <n v="100"/>
    <n v="8"/>
    <s v="SO642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1"/>
    <n v="41513"/>
    <n v="41508"/>
    <x v="16"/>
    <s v="Gerald M Lopez"/>
  </r>
  <r>
    <n v="530"/>
    <n v="20130815"/>
    <s v="15-08-2013"/>
    <x v="4"/>
    <x v="4"/>
    <x v="1"/>
    <s v="2013-Aug"/>
    <n v="4"/>
    <s v="Thursday"/>
    <m/>
    <n v="2"/>
    <n v="20130827"/>
    <n v="20130822"/>
    <n v="28889"/>
    <n v="1"/>
    <n v="100"/>
    <n v="8"/>
    <s v="SO642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7"/>
    <s v="Alison  Beck"/>
  </r>
  <r>
    <n v="484"/>
    <n v="20130815"/>
    <s v="15-08-2013"/>
    <x v="4"/>
    <x v="4"/>
    <x v="1"/>
    <s v="2013-Aug"/>
    <n v="4"/>
    <s v="Thursday"/>
    <m/>
    <n v="2"/>
    <n v="20130827"/>
    <n v="20130822"/>
    <n v="28889"/>
    <n v="1"/>
    <n v="100"/>
    <n v="8"/>
    <s v="SO6427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1"/>
    <n v="41513"/>
    <n v="41508"/>
    <x v="94"/>
    <s v="Alison  Beck"/>
  </r>
  <r>
    <n v="530"/>
    <n v="20130815"/>
    <s v="15-08-2013"/>
    <x v="4"/>
    <x v="4"/>
    <x v="1"/>
    <s v="2013-Aug"/>
    <n v="4"/>
    <s v="Thursday"/>
    <m/>
    <n v="2"/>
    <n v="20130827"/>
    <n v="20130822"/>
    <n v="24111"/>
    <n v="1"/>
    <n v="100"/>
    <n v="7"/>
    <s v="SO642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7"/>
    <s v="Cameron  Long"/>
  </r>
  <r>
    <n v="485"/>
    <n v="20130815"/>
    <s v="15-08-2013"/>
    <x v="4"/>
    <x v="4"/>
    <x v="1"/>
    <s v="2013-Aug"/>
    <n v="4"/>
    <s v="Thursday"/>
    <m/>
    <n v="2"/>
    <n v="20130827"/>
    <n v="20130822"/>
    <n v="15572"/>
    <n v="1"/>
    <n v="19"/>
    <n v="6"/>
    <s v="SO6428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1"/>
    <n v="41513"/>
    <n v="41508"/>
    <x v="14"/>
    <s v="Anna B Garcia"/>
  </r>
  <r>
    <n v="353"/>
    <n v="20130815"/>
    <s v="15-08-2013"/>
    <x v="4"/>
    <x v="4"/>
    <x v="1"/>
    <s v="2013-Aug"/>
    <n v="4"/>
    <s v="Thursday"/>
    <m/>
    <n v="2"/>
    <n v="20130827"/>
    <n v="20130822"/>
    <n v="15365"/>
    <n v="1"/>
    <n v="100"/>
    <n v="4"/>
    <s v="SO642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1"/>
    <n v="41513"/>
    <n v="41508"/>
    <x v="0"/>
    <s v="Victoria  Gray"/>
  </r>
  <r>
    <n v="485"/>
    <n v="20130815"/>
    <s v="15-08-2013"/>
    <x v="4"/>
    <x v="4"/>
    <x v="1"/>
    <s v="2013-Aug"/>
    <n v="4"/>
    <s v="Thursday"/>
    <m/>
    <n v="2"/>
    <n v="20130827"/>
    <n v="20130822"/>
    <n v="15365"/>
    <n v="1"/>
    <n v="100"/>
    <n v="4"/>
    <s v="SO642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1"/>
    <n v="41513"/>
    <n v="41508"/>
    <x v="14"/>
    <s v="Victoria  Gray"/>
  </r>
  <r>
    <n v="478"/>
    <n v="20130815"/>
    <s v="15-08-2013"/>
    <x v="4"/>
    <x v="4"/>
    <x v="1"/>
    <s v="2013-Aug"/>
    <n v="4"/>
    <s v="Thursday"/>
    <m/>
    <n v="2"/>
    <n v="20130827"/>
    <n v="20130822"/>
    <n v="15365"/>
    <n v="1"/>
    <n v="100"/>
    <n v="4"/>
    <s v="SO6428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1"/>
    <n v="41513"/>
    <n v="41508"/>
    <x v="11"/>
    <s v="Victoria  Gray"/>
  </r>
  <r>
    <n v="477"/>
    <n v="20130815"/>
    <s v="15-08-2013"/>
    <x v="4"/>
    <x v="4"/>
    <x v="1"/>
    <s v="2013-Aug"/>
    <n v="4"/>
    <s v="Thursday"/>
    <m/>
    <n v="2"/>
    <n v="20130827"/>
    <n v="20130822"/>
    <n v="15365"/>
    <n v="1"/>
    <n v="100"/>
    <n v="4"/>
    <s v="SO6428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10"/>
    <s v="Victoria  Gray"/>
  </r>
  <r>
    <n v="480"/>
    <n v="20130815"/>
    <s v="15-08-2013"/>
    <x v="4"/>
    <x v="4"/>
    <x v="1"/>
    <s v="2013-Aug"/>
    <n v="4"/>
    <s v="Thursday"/>
    <m/>
    <n v="2"/>
    <n v="20130827"/>
    <n v="20130822"/>
    <n v="15365"/>
    <n v="1"/>
    <n v="100"/>
    <n v="4"/>
    <s v="SO64281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1"/>
    <n v="41513"/>
    <n v="41508"/>
    <x v="16"/>
    <s v="Victoria  Gray"/>
  </r>
  <r>
    <n v="386"/>
    <n v="20130815"/>
    <s v="15-08-2013"/>
    <x v="4"/>
    <x v="4"/>
    <x v="1"/>
    <s v="2013-Aug"/>
    <n v="4"/>
    <s v="Thursday"/>
    <m/>
    <n v="2"/>
    <n v="20130827"/>
    <n v="20130822"/>
    <n v="25822"/>
    <n v="1"/>
    <n v="6"/>
    <n v="9"/>
    <s v="SO6428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1"/>
    <n v="41513"/>
    <n v="41508"/>
    <x v="67"/>
    <s v="Julio M Navarro"/>
  </r>
  <r>
    <n v="380"/>
    <n v="20130815"/>
    <s v="15-08-2013"/>
    <x v="4"/>
    <x v="4"/>
    <x v="1"/>
    <s v="2013-Aug"/>
    <n v="4"/>
    <s v="Thursday"/>
    <m/>
    <n v="2"/>
    <n v="20130827"/>
    <n v="20130822"/>
    <n v="21201"/>
    <n v="1"/>
    <n v="6"/>
    <n v="9"/>
    <s v="SO6428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1"/>
    <n v="41513"/>
    <n v="41508"/>
    <x v="5"/>
    <s v="Anna  Rogers"/>
  </r>
  <r>
    <n v="214"/>
    <n v="20130815"/>
    <s v="15-08-2013"/>
    <x v="4"/>
    <x v="4"/>
    <x v="1"/>
    <s v="2013-Aug"/>
    <n v="4"/>
    <s v="Thursday"/>
    <m/>
    <n v="2"/>
    <n v="20130827"/>
    <n v="20130822"/>
    <n v="21201"/>
    <n v="1"/>
    <n v="6"/>
    <n v="9"/>
    <s v="SO642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18"/>
    <s v="Anna  Rogers"/>
  </r>
  <r>
    <n v="374"/>
    <n v="20130815"/>
    <s v="15-08-2013"/>
    <x v="4"/>
    <x v="4"/>
    <x v="1"/>
    <s v="2013-Aug"/>
    <n v="4"/>
    <s v="Thursday"/>
    <m/>
    <n v="2"/>
    <n v="20130827"/>
    <n v="20130822"/>
    <n v="20626"/>
    <n v="1"/>
    <n v="6"/>
    <n v="9"/>
    <s v="SO6428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1"/>
    <n v="41513"/>
    <n v="41508"/>
    <x v="34"/>
    <s v="Jarrod  Sara"/>
  </r>
  <r>
    <n v="479"/>
    <n v="20130815"/>
    <s v="15-08-2013"/>
    <x v="4"/>
    <x v="4"/>
    <x v="1"/>
    <s v="2013-Aug"/>
    <n v="4"/>
    <s v="Thursday"/>
    <m/>
    <n v="2"/>
    <n v="20130827"/>
    <n v="20130822"/>
    <n v="20626"/>
    <n v="1"/>
    <n v="6"/>
    <n v="9"/>
    <s v="SO642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1"/>
    <n v="41513"/>
    <n v="41508"/>
    <x v="32"/>
    <s v="Jarrod  Sara"/>
  </r>
  <r>
    <n v="484"/>
    <n v="20130815"/>
    <s v="15-08-2013"/>
    <x v="4"/>
    <x v="4"/>
    <x v="1"/>
    <s v="2013-Aug"/>
    <n v="4"/>
    <s v="Thursday"/>
    <m/>
    <n v="2"/>
    <n v="20130827"/>
    <n v="20130822"/>
    <n v="20626"/>
    <n v="1"/>
    <n v="6"/>
    <n v="9"/>
    <s v="SO6428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1"/>
    <n v="41513"/>
    <n v="41508"/>
    <x v="94"/>
    <s v="Jarrod  Sara"/>
  </r>
  <r>
    <n v="570"/>
    <n v="20130815"/>
    <s v="15-08-2013"/>
    <x v="4"/>
    <x v="4"/>
    <x v="1"/>
    <s v="2013-Aug"/>
    <n v="4"/>
    <s v="Thursday"/>
    <m/>
    <n v="2"/>
    <n v="20130827"/>
    <n v="20130822"/>
    <n v="29225"/>
    <n v="1"/>
    <n v="100"/>
    <n v="1"/>
    <s v="SO6428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1"/>
    <n v="41513"/>
    <n v="41508"/>
    <x v="129"/>
    <s v="Matthew  Lee"/>
  </r>
  <r>
    <n v="225"/>
    <n v="20130815"/>
    <s v="15-08-2013"/>
    <x v="4"/>
    <x v="4"/>
    <x v="1"/>
    <s v="2013-Aug"/>
    <n v="4"/>
    <s v="Thursday"/>
    <m/>
    <n v="2"/>
    <n v="20130827"/>
    <n v="20130822"/>
    <n v="24762"/>
    <n v="1"/>
    <n v="100"/>
    <n v="1"/>
    <s v="SO6428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1"/>
    <n v="41513"/>
    <n v="41508"/>
    <x v="4"/>
    <s v="Warren  Xu"/>
  </r>
  <r>
    <n v="561"/>
    <n v="20130815"/>
    <s v="15-08-2013"/>
    <x v="4"/>
    <x v="4"/>
    <x v="1"/>
    <s v="2013-Aug"/>
    <n v="4"/>
    <s v="Thursday"/>
    <m/>
    <n v="2"/>
    <n v="20130827"/>
    <n v="20130822"/>
    <n v="24762"/>
    <n v="1"/>
    <n v="100"/>
    <n v="1"/>
    <s v="SO64286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1"/>
    <n v="41513"/>
    <n v="41508"/>
    <x v="108"/>
    <s v="Warren  Xu"/>
  </r>
  <r>
    <n v="605"/>
    <n v="20130815"/>
    <s v="15-08-2013"/>
    <x v="4"/>
    <x v="4"/>
    <x v="1"/>
    <s v="2013-Aug"/>
    <n v="4"/>
    <s v="Thursday"/>
    <m/>
    <n v="2"/>
    <n v="20130827"/>
    <n v="20130822"/>
    <n v="26533"/>
    <n v="1"/>
    <n v="19"/>
    <n v="6"/>
    <s v="SO6428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1"/>
    <n v="41513"/>
    <n v="41508"/>
    <x v="29"/>
    <s v="Xavier L Mitchell"/>
  </r>
  <r>
    <n v="529"/>
    <n v="20130815"/>
    <s v="15-08-2013"/>
    <x v="4"/>
    <x v="4"/>
    <x v="1"/>
    <s v="2013-Aug"/>
    <n v="4"/>
    <s v="Thursday"/>
    <m/>
    <n v="2"/>
    <n v="20130827"/>
    <n v="20130822"/>
    <n v="26533"/>
    <n v="1"/>
    <n v="19"/>
    <n v="6"/>
    <s v="SO642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1"/>
    <n v="41513"/>
    <n v="41508"/>
    <x v="8"/>
    <s v="Xavier L Mitchell"/>
  </r>
  <r>
    <n v="472"/>
    <n v="20130815"/>
    <s v="15-08-2013"/>
    <x v="4"/>
    <x v="4"/>
    <x v="1"/>
    <s v="2013-Aug"/>
    <n v="4"/>
    <s v="Thursday"/>
    <m/>
    <n v="2"/>
    <n v="20130827"/>
    <n v="20130822"/>
    <n v="26533"/>
    <n v="1"/>
    <n v="19"/>
    <n v="6"/>
    <s v="SO6428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1"/>
    <n v="41513"/>
    <n v="41508"/>
    <x v="103"/>
    <s v="Xavier L Mitchell"/>
  </r>
  <r>
    <n v="538"/>
    <n v="20130815"/>
    <s v="15-08-2013"/>
    <x v="4"/>
    <x v="4"/>
    <x v="1"/>
    <s v="2013-Aug"/>
    <n v="4"/>
    <s v="Thursday"/>
    <m/>
    <n v="2"/>
    <n v="20130827"/>
    <n v="20130822"/>
    <n v="26533"/>
    <n v="1"/>
    <n v="19"/>
    <n v="6"/>
    <s v="SO64287"/>
    <n v="4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1"/>
    <n v="41513"/>
    <n v="41508"/>
    <x v="26"/>
    <s v="Xavier L Mitchell"/>
  </r>
  <r>
    <n v="386"/>
    <n v="20130815"/>
    <s v="15-08-2013"/>
    <x v="4"/>
    <x v="4"/>
    <x v="1"/>
    <s v="2013-Aug"/>
    <n v="4"/>
    <s v="Thursday"/>
    <m/>
    <n v="2"/>
    <n v="20130827"/>
    <n v="20130822"/>
    <n v="19988"/>
    <n v="1"/>
    <n v="19"/>
    <n v="6"/>
    <s v="SO6428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1"/>
    <n v="41513"/>
    <n v="41508"/>
    <x v="67"/>
    <s v="Jordan  Long"/>
  </r>
  <r>
    <n v="214"/>
    <n v="20130815"/>
    <s v="15-08-2013"/>
    <x v="4"/>
    <x v="4"/>
    <x v="1"/>
    <s v="2013-Aug"/>
    <n v="4"/>
    <s v="Thursday"/>
    <m/>
    <n v="2"/>
    <n v="20130827"/>
    <n v="20130822"/>
    <n v="19988"/>
    <n v="1"/>
    <n v="19"/>
    <n v="6"/>
    <s v="SO642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18"/>
    <s v="Jordan  Long"/>
  </r>
  <r>
    <n v="382"/>
    <n v="20130815"/>
    <s v="15-08-2013"/>
    <x v="4"/>
    <x v="4"/>
    <x v="1"/>
    <s v="2013-Aug"/>
    <n v="4"/>
    <s v="Thursday"/>
    <m/>
    <n v="2"/>
    <n v="20130827"/>
    <n v="20130822"/>
    <n v="20735"/>
    <n v="1"/>
    <n v="100"/>
    <n v="1"/>
    <s v="SO6428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1"/>
    <n v="41513"/>
    <n v="41508"/>
    <x v="72"/>
    <s v="Caitlin  Cooper"/>
  </r>
  <r>
    <n v="583"/>
    <n v="20130815"/>
    <s v="15-08-2013"/>
    <x v="4"/>
    <x v="4"/>
    <x v="1"/>
    <s v="2013-Aug"/>
    <n v="4"/>
    <s v="Thursday"/>
    <m/>
    <n v="2"/>
    <n v="20130827"/>
    <n v="20130822"/>
    <n v="14109"/>
    <n v="1"/>
    <n v="100"/>
    <n v="4"/>
    <s v="SO642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1"/>
    <n v="41513"/>
    <n v="41508"/>
    <x v="19"/>
    <s v="Aidan G Gonzales"/>
  </r>
  <r>
    <n v="581"/>
    <n v="20130815"/>
    <s v="15-08-2013"/>
    <x v="4"/>
    <x v="4"/>
    <x v="1"/>
    <s v="2013-Aug"/>
    <n v="4"/>
    <s v="Thursday"/>
    <m/>
    <n v="2"/>
    <n v="20130827"/>
    <n v="20130822"/>
    <n v="17667"/>
    <n v="1"/>
    <n v="100"/>
    <n v="4"/>
    <s v="SO6429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1"/>
    <n v="41513"/>
    <n v="41508"/>
    <x v="2"/>
    <s v="Jaime M Rai"/>
  </r>
  <r>
    <n v="222"/>
    <n v="20130815"/>
    <s v="15-08-2013"/>
    <x v="4"/>
    <x v="4"/>
    <x v="1"/>
    <s v="2013-Aug"/>
    <n v="4"/>
    <s v="Thursday"/>
    <m/>
    <n v="2"/>
    <n v="20130827"/>
    <n v="20130822"/>
    <n v="17667"/>
    <n v="1"/>
    <n v="100"/>
    <n v="4"/>
    <s v="SO642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24"/>
    <s v="Jaime M Rai"/>
  </r>
  <r>
    <n v="463"/>
    <n v="20130815"/>
    <s v="15-08-2013"/>
    <x v="4"/>
    <x v="4"/>
    <x v="1"/>
    <s v="2013-Aug"/>
    <n v="4"/>
    <s v="Thursday"/>
    <m/>
    <n v="2"/>
    <n v="20130827"/>
    <n v="20130822"/>
    <n v="17667"/>
    <n v="1"/>
    <n v="100"/>
    <n v="4"/>
    <s v="SO6429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1"/>
    <n v="41513"/>
    <n v="41508"/>
    <x v="49"/>
    <s v="Jaime M Rai"/>
  </r>
  <r>
    <n v="584"/>
    <n v="20130815"/>
    <s v="15-08-2013"/>
    <x v="4"/>
    <x v="4"/>
    <x v="1"/>
    <s v="2013-Aug"/>
    <n v="4"/>
    <s v="Thursday"/>
    <m/>
    <n v="2"/>
    <n v="20130827"/>
    <n v="20130822"/>
    <n v="23902"/>
    <n v="1"/>
    <n v="100"/>
    <n v="8"/>
    <s v="SO6429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1"/>
    <n v="41513"/>
    <n v="41508"/>
    <x v="23"/>
    <s v="Julie  Kumar"/>
  </r>
  <r>
    <n v="467"/>
    <n v="20130815"/>
    <s v="15-08-2013"/>
    <x v="4"/>
    <x v="4"/>
    <x v="1"/>
    <s v="2013-Aug"/>
    <n v="4"/>
    <s v="Thursday"/>
    <m/>
    <n v="2"/>
    <n v="20130827"/>
    <n v="20130822"/>
    <n v="23902"/>
    <n v="2"/>
    <n v="100"/>
    <n v="8"/>
    <s v="SO6429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1"/>
    <n v="41513"/>
    <n v="41508"/>
    <x v="53"/>
    <s v="Julie  Kumar"/>
  </r>
  <r>
    <n v="605"/>
    <n v="20130815"/>
    <s v="15-08-2013"/>
    <x v="4"/>
    <x v="4"/>
    <x v="1"/>
    <s v="2013-Aug"/>
    <n v="4"/>
    <s v="Thursday"/>
    <m/>
    <n v="2"/>
    <n v="20130827"/>
    <n v="20130822"/>
    <n v="23960"/>
    <n v="1"/>
    <n v="100"/>
    <n v="8"/>
    <s v="SO6429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1"/>
    <n v="41513"/>
    <n v="41508"/>
    <x v="29"/>
    <s v="Eugene  Zheng"/>
  </r>
  <r>
    <n v="529"/>
    <n v="20130815"/>
    <s v="15-08-2013"/>
    <x v="4"/>
    <x v="4"/>
    <x v="1"/>
    <s v="2013-Aug"/>
    <n v="4"/>
    <s v="Thursday"/>
    <m/>
    <n v="2"/>
    <n v="20130827"/>
    <n v="20130822"/>
    <n v="23960"/>
    <n v="1"/>
    <n v="100"/>
    <n v="8"/>
    <s v="SO642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1"/>
    <n v="41513"/>
    <n v="41508"/>
    <x v="8"/>
    <s v="Eugene  Zheng"/>
  </r>
  <r>
    <n v="538"/>
    <n v="20130815"/>
    <s v="15-08-2013"/>
    <x v="4"/>
    <x v="4"/>
    <x v="1"/>
    <s v="2013-Aug"/>
    <n v="4"/>
    <s v="Thursday"/>
    <m/>
    <n v="2"/>
    <n v="20130827"/>
    <n v="20130822"/>
    <n v="23960"/>
    <n v="1"/>
    <n v="100"/>
    <n v="8"/>
    <s v="SO64293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1"/>
    <n v="41513"/>
    <n v="41508"/>
    <x v="26"/>
    <s v="Eugene  Zheng"/>
  </r>
  <r>
    <n v="214"/>
    <n v="20130815"/>
    <s v="15-08-2013"/>
    <x v="4"/>
    <x v="4"/>
    <x v="1"/>
    <s v="2013-Aug"/>
    <n v="4"/>
    <s v="Thursday"/>
    <m/>
    <n v="2"/>
    <n v="20130827"/>
    <n v="20130822"/>
    <n v="23960"/>
    <n v="1"/>
    <n v="100"/>
    <n v="8"/>
    <s v="SO6429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1"/>
    <n v="41513"/>
    <n v="41508"/>
    <x v="18"/>
    <s v="Eugene  Zheng"/>
  </r>
  <r>
    <n v="573"/>
    <n v="20130815"/>
    <s v="15-08-2013"/>
    <x v="4"/>
    <x v="4"/>
    <x v="1"/>
    <s v="2013-Aug"/>
    <n v="4"/>
    <s v="Thursday"/>
    <m/>
    <n v="2"/>
    <n v="20130827"/>
    <n v="20130822"/>
    <n v="11977"/>
    <n v="1"/>
    <n v="6"/>
    <n v="9"/>
    <s v="SO6429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1"/>
    <n v="41513"/>
    <n v="41508"/>
    <x v="58"/>
    <s v="Bonnie  Jai"/>
  </r>
  <r>
    <n v="477"/>
    <n v="20130815"/>
    <s v="15-08-2013"/>
    <x v="4"/>
    <x v="4"/>
    <x v="1"/>
    <s v="2013-Aug"/>
    <n v="4"/>
    <s v="Thursday"/>
    <m/>
    <n v="2"/>
    <n v="20130827"/>
    <n v="20130822"/>
    <n v="11977"/>
    <n v="1"/>
    <n v="6"/>
    <n v="9"/>
    <s v="SO642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10"/>
    <s v="Bonnie  Jai"/>
  </r>
  <r>
    <n v="471"/>
    <n v="20130815"/>
    <s v="15-08-2013"/>
    <x v="4"/>
    <x v="4"/>
    <x v="1"/>
    <s v="2013-Aug"/>
    <n v="4"/>
    <s v="Thursday"/>
    <m/>
    <n v="2"/>
    <n v="20130827"/>
    <n v="20130822"/>
    <n v="11977"/>
    <n v="1"/>
    <n v="6"/>
    <n v="9"/>
    <s v="SO6429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1"/>
    <n v="41513"/>
    <n v="41508"/>
    <x v="28"/>
    <s v="Bonnie  Jai"/>
  </r>
  <r>
    <n v="479"/>
    <n v="20130815"/>
    <s v="15-08-2013"/>
    <x v="4"/>
    <x v="4"/>
    <x v="1"/>
    <s v="2013-Aug"/>
    <n v="4"/>
    <s v="Thursday"/>
    <m/>
    <n v="2"/>
    <n v="20130827"/>
    <n v="20130822"/>
    <n v="11977"/>
    <n v="1"/>
    <n v="6"/>
    <n v="9"/>
    <s v="SO64294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1"/>
    <n v="41513"/>
    <n v="41508"/>
    <x v="32"/>
    <s v="Bonnie  Jai"/>
  </r>
  <r>
    <n v="566"/>
    <n v="20130815"/>
    <s v="15-08-2013"/>
    <x v="4"/>
    <x v="4"/>
    <x v="1"/>
    <s v="2013-Aug"/>
    <n v="4"/>
    <s v="Thursday"/>
    <m/>
    <n v="2"/>
    <n v="20130827"/>
    <n v="20130822"/>
    <n v="14055"/>
    <n v="1"/>
    <n v="6"/>
    <n v="9"/>
    <s v="SO6429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1"/>
    <n v="41513"/>
    <n v="41508"/>
    <x v="117"/>
    <s v="Alejandro  Kumar"/>
  </r>
  <r>
    <n v="225"/>
    <n v="20130815"/>
    <s v="15-08-2013"/>
    <x v="4"/>
    <x v="4"/>
    <x v="1"/>
    <s v="2013-Aug"/>
    <n v="4"/>
    <s v="Thursday"/>
    <m/>
    <n v="2"/>
    <n v="20130827"/>
    <n v="20130822"/>
    <n v="14055"/>
    <n v="1"/>
    <n v="6"/>
    <n v="9"/>
    <s v="SO6429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1"/>
    <n v="41513"/>
    <n v="41508"/>
    <x v="4"/>
    <s v="Alejandro  Kumar"/>
  </r>
  <r>
    <n v="562"/>
    <n v="20130815"/>
    <s v="15-08-2013"/>
    <x v="4"/>
    <x v="4"/>
    <x v="1"/>
    <s v="2013-Aug"/>
    <n v="4"/>
    <s v="Thursday"/>
    <m/>
    <n v="2"/>
    <n v="20130827"/>
    <n v="20130822"/>
    <n v="12000"/>
    <n v="1"/>
    <n v="6"/>
    <n v="9"/>
    <s v="SO642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1"/>
    <n v="41513"/>
    <n v="41508"/>
    <x v="20"/>
    <s v="Ashley  Russell"/>
  </r>
  <r>
    <n v="541"/>
    <n v="20130815"/>
    <s v="15-08-2013"/>
    <x v="4"/>
    <x v="4"/>
    <x v="1"/>
    <s v="2013-Aug"/>
    <n v="4"/>
    <s v="Thursday"/>
    <m/>
    <n v="2"/>
    <n v="20130827"/>
    <n v="20130822"/>
    <n v="12000"/>
    <n v="1"/>
    <n v="6"/>
    <n v="9"/>
    <s v="SO6429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1"/>
    <n v="41513"/>
    <n v="41508"/>
    <x v="48"/>
    <s v="Ashley  Russell"/>
  </r>
  <r>
    <n v="530"/>
    <n v="20130815"/>
    <s v="15-08-2013"/>
    <x v="4"/>
    <x v="4"/>
    <x v="1"/>
    <s v="2013-Aug"/>
    <n v="4"/>
    <s v="Thursday"/>
    <m/>
    <n v="2"/>
    <n v="20130827"/>
    <n v="20130822"/>
    <n v="12000"/>
    <n v="1"/>
    <n v="6"/>
    <n v="9"/>
    <s v="SO642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1"/>
    <n v="41513"/>
    <n v="41508"/>
    <x v="47"/>
    <s v="Ashley  Russell"/>
  </r>
  <r>
    <n v="487"/>
    <n v="20130815"/>
    <s v="15-08-2013"/>
    <x v="4"/>
    <x v="4"/>
    <x v="1"/>
    <s v="2013-Aug"/>
    <n v="4"/>
    <s v="Thursday"/>
    <m/>
    <n v="2"/>
    <n v="20130827"/>
    <n v="20130822"/>
    <n v="12000"/>
    <n v="1"/>
    <n v="6"/>
    <n v="9"/>
    <s v="SO6429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01"/>
    <n v="41513"/>
    <n v="41508"/>
    <x v="12"/>
    <s v="Ashley  Russell"/>
  </r>
  <r>
    <n v="477"/>
    <n v="20130814"/>
    <s v="14-08-2013"/>
    <x v="4"/>
    <x v="4"/>
    <x v="1"/>
    <s v="2013-Aug"/>
    <n v="3"/>
    <s v="Wednesday"/>
    <m/>
    <n v="2"/>
    <n v="20130826"/>
    <n v="20130821"/>
    <n v="11501"/>
    <n v="1"/>
    <n v="19"/>
    <n v="6"/>
    <s v="SO641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Brandy P Chandra"/>
  </r>
  <r>
    <n v="479"/>
    <n v="20130814"/>
    <s v="14-08-2013"/>
    <x v="4"/>
    <x v="4"/>
    <x v="1"/>
    <s v="2013-Aug"/>
    <n v="3"/>
    <s v="Wednesday"/>
    <m/>
    <n v="2"/>
    <n v="20130826"/>
    <n v="20130821"/>
    <n v="11501"/>
    <n v="1"/>
    <n v="19"/>
    <n v="6"/>
    <s v="SO641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32"/>
    <s v="Brandy P Chandra"/>
  </r>
  <r>
    <n v="222"/>
    <n v="20130814"/>
    <s v="14-08-2013"/>
    <x v="4"/>
    <x v="4"/>
    <x v="1"/>
    <s v="2013-Aug"/>
    <n v="3"/>
    <s v="Wednesday"/>
    <m/>
    <n v="2"/>
    <n v="20130826"/>
    <n v="20130821"/>
    <n v="11501"/>
    <n v="1"/>
    <n v="19"/>
    <n v="6"/>
    <s v="SO641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24"/>
    <s v="Brandy P Chandra"/>
  </r>
  <r>
    <n v="536"/>
    <n v="20130814"/>
    <s v="14-08-2013"/>
    <x v="4"/>
    <x v="4"/>
    <x v="1"/>
    <s v="2013-Aug"/>
    <n v="3"/>
    <s v="Wednesday"/>
    <m/>
    <n v="2"/>
    <n v="20130826"/>
    <n v="20130821"/>
    <n v="18300"/>
    <n v="1"/>
    <n v="6"/>
    <n v="9"/>
    <s v="SO6417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0"/>
    <n v="41512"/>
    <n v="41507"/>
    <x v="56"/>
    <s v="Diane L Ramos"/>
  </r>
  <r>
    <n v="539"/>
    <n v="20130814"/>
    <s v="14-08-2013"/>
    <x v="4"/>
    <x v="4"/>
    <x v="1"/>
    <s v="2013-Aug"/>
    <n v="3"/>
    <s v="Wednesday"/>
    <m/>
    <n v="2"/>
    <n v="20130826"/>
    <n v="20130821"/>
    <n v="18192"/>
    <n v="1"/>
    <n v="6"/>
    <n v="9"/>
    <s v="SO641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0"/>
    <n v="41512"/>
    <n v="41507"/>
    <x v="41"/>
    <s v="Max  Hernandez"/>
  </r>
  <r>
    <n v="529"/>
    <n v="20130814"/>
    <s v="14-08-2013"/>
    <x v="4"/>
    <x v="4"/>
    <x v="1"/>
    <s v="2013-Aug"/>
    <n v="3"/>
    <s v="Wednesday"/>
    <m/>
    <n v="2"/>
    <n v="20130826"/>
    <n v="20130821"/>
    <n v="18192"/>
    <n v="1"/>
    <n v="6"/>
    <n v="9"/>
    <s v="SO6418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0"/>
    <n v="41512"/>
    <n v="41507"/>
    <x v="8"/>
    <s v="Max  Hernandez"/>
  </r>
  <r>
    <n v="477"/>
    <n v="20130814"/>
    <s v="14-08-2013"/>
    <x v="4"/>
    <x v="4"/>
    <x v="1"/>
    <s v="2013-Aug"/>
    <n v="3"/>
    <s v="Wednesday"/>
    <m/>
    <n v="2"/>
    <n v="20130826"/>
    <n v="20130821"/>
    <n v="20407"/>
    <n v="1"/>
    <n v="6"/>
    <n v="9"/>
    <s v="SO641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Kristopher C Vance"/>
  </r>
  <r>
    <n v="225"/>
    <n v="20130814"/>
    <s v="14-08-2013"/>
    <x v="4"/>
    <x v="4"/>
    <x v="1"/>
    <s v="2013-Aug"/>
    <n v="3"/>
    <s v="Wednesday"/>
    <m/>
    <n v="2"/>
    <n v="20130826"/>
    <n v="20130821"/>
    <n v="18253"/>
    <n v="1"/>
    <n v="6"/>
    <n v="9"/>
    <s v="SO6418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0"/>
    <n v="41512"/>
    <n v="41507"/>
    <x v="4"/>
    <s v="Trisha  Guo"/>
  </r>
  <r>
    <n v="357"/>
    <n v="20130814"/>
    <s v="14-08-2013"/>
    <x v="4"/>
    <x v="4"/>
    <x v="1"/>
    <s v="2013-Aug"/>
    <n v="3"/>
    <s v="Wednesday"/>
    <m/>
    <n v="2"/>
    <n v="20130826"/>
    <n v="20130821"/>
    <n v="16589"/>
    <n v="1"/>
    <n v="98"/>
    <n v="10"/>
    <s v="SO641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0"/>
    <n v="41512"/>
    <n v="41507"/>
    <x v="22"/>
    <s v="Martin  Suri"/>
  </r>
  <r>
    <n v="480"/>
    <n v="20130814"/>
    <s v="14-08-2013"/>
    <x v="4"/>
    <x v="4"/>
    <x v="1"/>
    <s v="2013-Aug"/>
    <n v="3"/>
    <s v="Wednesday"/>
    <m/>
    <n v="2"/>
    <n v="20130826"/>
    <n v="20130821"/>
    <n v="16589"/>
    <n v="1"/>
    <n v="98"/>
    <n v="10"/>
    <s v="SO641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0"/>
    <n v="41512"/>
    <n v="41507"/>
    <x v="16"/>
    <s v="Martin  Suri"/>
  </r>
  <r>
    <n v="486"/>
    <n v="20130814"/>
    <s v="14-08-2013"/>
    <x v="4"/>
    <x v="4"/>
    <x v="1"/>
    <s v="2013-Aug"/>
    <n v="3"/>
    <s v="Wednesday"/>
    <m/>
    <n v="2"/>
    <n v="20130826"/>
    <n v="20130821"/>
    <n v="16589"/>
    <n v="1"/>
    <n v="98"/>
    <n v="10"/>
    <s v="SO6418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00"/>
    <n v="41512"/>
    <n v="41507"/>
    <x v="61"/>
    <s v="Martin  Suri"/>
  </r>
  <r>
    <n v="591"/>
    <n v="20130814"/>
    <s v="14-08-2013"/>
    <x v="4"/>
    <x v="4"/>
    <x v="1"/>
    <s v="2013-Aug"/>
    <n v="3"/>
    <s v="Wednesday"/>
    <m/>
    <n v="2"/>
    <n v="20130826"/>
    <n v="20130821"/>
    <n v="17948"/>
    <n v="1"/>
    <n v="98"/>
    <n v="10"/>
    <s v="SO6418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00"/>
    <n v="41512"/>
    <n v="41507"/>
    <x v="119"/>
    <s v="Cheryl A Vazquez"/>
  </r>
  <r>
    <n v="485"/>
    <n v="20130814"/>
    <s v="14-08-2013"/>
    <x v="4"/>
    <x v="4"/>
    <x v="1"/>
    <s v="2013-Aug"/>
    <n v="3"/>
    <s v="Wednesday"/>
    <m/>
    <n v="2"/>
    <n v="20130826"/>
    <n v="20130821"/>
    <n v="17948"/>
    <n v="1"/>
    <n v="98"/>
    <n v="10"/>
    <s v="SO6418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0"/>
    <n v="41512"/>
    <n v="41507"/>
    <x v="14"/>
    <s v="Cheryl A Vazquez"/>
  </r>
  <r>
    <n v="478"/>
    <n v="20130814"/>
    <s v="14-08-2013"/>
    <x v="4"/>
    <x v="4"/>
    <x v="1"/>
    <s v="2013-Aug"/>
    <n v="3"/>
    <s v="Wednesday"/>
    <m/>
    <n v="2"/>
    <n v="20130826"/>
    <n v="20130821"/>
    <n v="17948"/>
    <n v="1"/>
    <n v="98"/>
    <n v="10"/>
    <s v="SO6418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0"/>
    <n v="41512"/>
    <n v="41507"/>
    <x v="11"/>
    <s v="Cheryl A Vazquez"/>
  </r>
  <r>
    <n v="477"/>
    <n v="20130814"/>
    <s v="14-08-2013"/>
    <x v="4"/>
    <x v="4"/>
    <x v="1"/>
    <s v="2013-Aug"/>
    <n v="3"/>
    <s v="Wednesday"/>
    <m/>
    <n v="2"/>
    <n v="20130826"/>
    <n v="20130821"/>
    <n v="17948"/>
    <n v="1"/>
    <n v="98"/>
    <n v="10"/>
    <s v="SO6418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Cheryl A Vazquez"/>
  </r>
  <r>
    <n v="587"/>
    <n v="20130814"/>
    <s v="14-08-2013"/>
    <x v="4"/>
    <x v="4"/>
    <x v="1"/>
    <s v="2013-Aug"/>
    <n v="3"/>
    <s v="Wednesday"/>
    <m/>
    <n v="2"/>
    <n v="20130826"/>
    <n v="20130821"/>
    <n v="16272"/>
    <n v="1"/>
    <n v="98"/>
    <n v="10"/>
    <s v="SO6418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0"/>
    <n v="41512"/>
    <n v="41507"/>
    <x v="111"/>
    <s v="Raul D Deng"/>
  </r>
  <r>
    <n v="476"/>
    <n v="20130814"/>
    <s v="14-08-2013"/>
    <x v="4"/>
    <x v="4"/>
    <x v="1"/>
    <s v="2013-Aug"/>
    <n v="3"/>
    <s v="Wednesday"/>
    <m/>
    <n v="2"/>
    <n v="20130826"/>
    <n v="20130821"/>
    <n v="16272"/>
    <n v="1"/>
    <n v="98"/>
    <n v="10"/>
    <s v="SO6418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0"/>
    <n v="41512"/>
    <n v="41507"/>
    <x v="99"/>
    <s v="Raul D Deng"/>
  </r>
  <r>
    <n v="357"/>
    <n v="20130814"/>
    <s v="14-08-2013"/>
    <x v="4"/>
    <x v="4"/>
    <x v="1"/>
    <s v="2013-Aug"/>
    <n v="3"/>
    <s v="Wednesday"/>
    <m/>
    <n v="2"/>
    <n v="20130826"/>
    <n v="20130821"/>
    <n v="12285"/>
    <n v="1"/>
    <n v="100"/>
    <n v="7"/>
    <s v="SO6418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0"/>
    <n v="41512"/>
    <n v="41507"/>
    <x v="22"/>
    <s v="Bethany  Chande"/>
  </r>
  <r>
    <n v="537"/>
    <n v="20130814"/>
    <s v="14-08-2013"/>
    <x v="4"/>
    <x v="4"/>
    <x v="1"/>
    <s v="2013-Aug"/>
    <n v="3"/>
    <s v="Wednesday"/>
    <m/>
    <n v="2"/>
    <n v="20130826"/>
    <n v="20130821"/>
    <n v="12285"/>
    <n v="1"/>
    <n v="100"/>
    <n v="7"/>
    <s v="SO64186"/>
    <n v="2"/>
    <n v="1"/>
    <n v="1"/>
    <n v="35"/>
    <n v="35"/>
    <n v="0"/>
    <n v="0"/>
    <n v="13.09"/>
    <x v="1"/>
    <n v="13.09"/>
    <x v="1"/>
    <n v="21.91"/>
    <n v="2.8"/>
    <n v="0.875"/>
    <m/>
    <m/>
    <n v="41500"/>
    <n v="41512"/>
    <n v="41507"/>
    <x v="1"/>
    <s v="Bethany  Chande"/>
  </r>
  <r>
    <n v="214"/>
    <n v="20130814"/>
    <s v="14-08-2013"/>
    <x v="4"/>
    <x v="4"/>
    <x v="1"/>
    <s v="2013-Aug"/>
    <n v="3"/>
    <s v="Wednesday"/>
    <m/>
    <n v="2"/>
    <n v="20130826"/>
    <n v="20130821"/>
    <n v="12285"/>
    <n v="1"/>
    <n v="100"/>
    <n v="7"/>
    <s v="SO641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18"/>
    <s v="Bethany  Chande"/>
  </r>
  <r>
    <n v="361"/>
    <n v="20130814"/>
    <s v="14-08-2013"/>
    <x v="4"/>
    <x v="4"/>
    <x v="1"/>
    <s v="2013-Aug"/>
    <n v="3"/>
    <s v="Wednesday"/>
    <m/>
    <n v="2"/>
    <n v="20130826"/>
    <n v="20130821"/>
    <n v="15675"/>
    <n v="1"/>
    <n v="100"/>
    <n v="8"/>
    <s v="SO6418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0"/>
    <n v="41512"/>
    <n v="41507"/>
    <x v="21"/>
    <s v="Jay A Alonso"/>
  </r>
  <r>
    <n v="528"/>
    <n v="20130814"/>
    <s v="14-08-2013"/>
    <x v="4"/>
    <x v="4"/>
    <x v="1"/>
    <s v="2013-Aug"/>
    <n v="3"/>
    <s v="Wednesday"/>
    <m/>
    <n v="2"/>
    <n v="20130826"/>
    <n v="20130821"/>
    <n v="15675"/>
    <n v="1"/>
    <n v="100"/>
    <n v="8"/>
    <s v="SO641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44"/>
    <s v="Jay A Alonso"/>
  </r>
  <r>
    <n v="537"/>
    <n v="20130814"/>
    <s v="14-08-2013"/>
    <x v="4"/>
    <x v="4"/>
    <x v="1"/>
    <s v="2013-Aug"/>
    <n v="3"/>
    <s v="Wednesday"/>
    <m/>
    <n v="2"/>
    <n v="20130826"/>
    <n v="20130821"/>
    <n v="15675"/>
    <n v="1"/>
    <n v="100"/>
    <n v="8"/>
    <s v="SO64187"/>
    <n v="3"/>
    <n v="1"/>
    <n v="1"/>
    <n v="35"/>
    <n v="35"/>
    <n v="0"/>
    <n v="0"/>
    <n v="13.09"/>
    <x v="1"/>
    <n v="13.09"/>
    <x v="1"/>
    <n v="21.91"/>
    <n v="2.8"/>
    <n v="0.875"/>
    <m/>
    <m/>
    <n v="41500"/>
    <n v="41512"/>
    <n v="41507"/>
    <x v="1"/>
    <s v="Jay A Alonso"/>
  </r>
  <r>
    <n v="480"/>
    <n v="20130814"/>
    <s v="14-08-2013"/>
    <x v="4"/>
    <x v="4"/>
    <x v="1"/>
    <s v="2013-Aug"/>
    <n v="3"/>
    <s v="Wednesday"/>
    <m/>
    <n v="2"/>
    <n v="20130826"/>
    <n v="20130821"/>
    <n v="11498"/>
    <n v="1"/>
    <n v="19"/>
    <n v="6"/>
    <s v="SO6418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0"/>
    <n v="41512"/>
    <n v="41507"/>
    <x v="16"/>
    <s v="Arturo C Sun"/>
  </r>
  <r>
    <n v="529"/>
    <n v="20130814"/>
    <s v="14-08-2013"/>
    <x v="4"/>
    <x v="4"/>
    <x v="1"/>
    <s v="2013-Aug"/>
    <n v="3"/>
    <s v="Wednesday"/>
    <m/>
    <n v="2"/>
    <n v="20130826"/>
    <n v="20130821"/>
    <n v="27990"/>
    <n v="1"/>
    <n v="100"/>
    <n v="4"/>
    <s v="SO6418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00"/>
    <n v="41512"/>
    <n v="41507"/>
    <x v="8"/>
    <s v="Katherine K Thompson"/>
  </r>
  <r>
    <n v="222"/>
    <n v="20130814"/>
    <s v="14-08-2013"/>
    <x v="4"/>
    <x v="4"/>
    <x v="1"/>
    <s v="2013-Aug"/>
    <n v="3"/>
    <s v="Wednesday"/>
    <m/>
    <n v="2"/>
    <n v="20130826"/>
    <n v="20130821"/>
    <n v="27990"/>
    <n v="1"/>
    <n v="100"/>
    <n v="4"/>
    <s v="SO641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24"/>
    <s v="Katherine K Thompson"/>
  </r>
  <r>
    <n v="539"/>
    <n v="20130814"/>
    <s v="14-08-2013"/>
    <x v="4"/>
    <x v="4"/>
    <x v="1"/>
    <s v="2013-Aug"/>
    <n v="3"/>
    <s v="Wednesday"/>
    <m/>
    <n v="2"/>
    <n v="20130826"/>
    <n v="20130821"/>
    <n v="28812"/>
    <n v="1"/>
    <n v="100"/>
    <n v="4"/>
    <s v="SO6419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0"/>
    <n v="41512"/>
    <n v="41507"/>
    <x v="41"/>
    <s v="Brianna  Watson"/>
  </r>
  <r>
    <n v="539"/>
    <n v="20130814"/>
    <s v="14-08-2013"/>
    <x v="4"/>
    <x v="4"/>
    <x v="1"/>
    <s v="2013-Aug"/>
    <n v="3"/>
    <s v="Wednesday"/>
    <m/>
    <n v="2"/>
    <n v="20130826"/>
    <n v="20130821"/>
    <n v="14084"/>
    <n v="1"/>
    <n v="19"/>
    <n v="6"/>
    <s v="SO641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00"/>
    <n v="41512"/>
    <n v="41507"/>
    <x v="41"/>
    <s v="Robert L Lal"/>
  </r>
  <r>
    <n v="529"/>
    <n v="20130814"/>
    <s v="14-08-2013"/>
    <x v="4"/>
    <x v="4"/>
    <x v="1"/>
    <s v="2013-Aug"/>
    <n v="3"/>
    <s v="Wednesday"/>
    <m/>
    <n v="2"/>
    <n v="20130826"/>
    <n v="20130821"/>
    <n v="14084"/>
    <n v="1"/>
    <n v="19"/>
    <n v="6"/>
    <s v="SO641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0"/>
    <n v="41512"/>
    <n v="41507"/>
    <x v="8"/>
    <s v="Robert L Lal"/>
  </r>
  <r>
    <n v="463"/>
    <n v="20130814"/>
    <s v="14-08-2013"/>
    <x v="4"/>
    <x v="4"/>
    <x v="1"/>
    <s v="2013-Aug"/>
    <n v="3"/>
    <s v="Wednesday"/>
    <m/>
    <n v="2"/>
    <n v="20130826"/>
    <n v="20130821"/>
    <n v="14084"/>
    <n v="1"/>
    <n v="19"/>
    <n v="6"/>
    <s v="SO6419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0"/>
    <n v="41512"/>
    <n v="41507"/>
    <x v="49"/>
    <s v="Robert L Lal"/>
  </r>
  <r>
    <n v="480"/>
    <n v="20130814"/>
    <s v="14-08-2013"/>
    <x v="4"/>
    <x v="4"/>
    <x v="1"/>
    <s v="2013-Aug"/>
    <n v="3"/>
    <s v="Wednesday"/>
    <m/>
    <n v="2"/>
    <n v="20130826"/>
    <n v="20130821"/>
    <n v="11214"/>
    <n v="1"/>
    <n v="100"/>
    <n v="1"/>
    <s v="SO6419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0"/>
    <n v="41512"/>
    <n v="41507"/>
    <x v="16"/>
    <s v="Charles O Miller"/>
  </r>
  <r>
    <n v="538"/>
    <n v="20130814"/>
    <s v="14-08-2013"/>
    <x v="4"/>
    <x v="4"/>
    <x v="1"/>
    <s v="2013-Aug"/>
    <n v="3"/>
    <s v="Wednesday"/>
    <m/>
    <n v="2"/>
    <n v="20130826"/>
    <n v="20130821"/>
    <n v="27749"/>
    <n v="1"/>
    <n v="100"/>
    <n v="4"/>
    <s v="SO6419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0"/>
    <n v="41512"/>
    <n v="41507"/>
    <x v="26"/>
    <s v="Alexis A Brown"/>
  </r>
  <r>
    <n v="541"/>
    <n v="20130814"/>
    <s v="14-08-2013"/>
    <x v="4"/>
    <x v="4"/>
    <x v="1"/>
    <s v="2013-Aug"/>
    <n v="3"/>
    <s v="Wednesday"/>
    <m/>
    <n v="2"/>
    <n v="20130826"/>
    <n v="20130821"/>
    <n v="26721"/>
    <n v="1"/>
    <n v="100"/>
    <n v="4"/>
    <s v="SO6419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0"/>
    <n v="41512"/>
    <n v="41507"/>
    <x v="48"/>
    <s v="Paula L Jimenez"/>
  </r>
  <r>
    <n v="467"/>
    <n v="20130814"/>
    <s v="14-08-2013"/>
    <x v="4"/>
    <x v="4"/>
    <x v="1"/>
    <s v="2013-Aug"/>
    <n v="3"/>
    <s v="Wednesday"/>
    <m/>
    <n v="2"/>
    <n v="20130826"/>
    <n v="20130821"/>
    <n v="26721"/>
    <n v="1"/>
    <n v="100"/>
    <n v="4"/>
    <s v="SO6419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0"/>
    <n v="41512"/>
    <n v="41507"/>
    <x v="53"/>
    <s v="Paula L Jimenez"/>
  </r>
  <r>
    <n v="530"/>
    <n v="20130814"/>
    <s v="14-08-2013"/>
    <x v="4"/>
    <x v="4"/>
    <x v="1"/>
    <s v="2013-Aug"/>
    <n v="3"/>
    <s v="Wednesday"/>
    <m/>
    <n v="2"/>
    <n v="20130826"/>
    <n v="20130821"/>
    <n v="26721"/>
    <n v="1"/>
    <n v="100"/>
    <n v="4"/>
    <s v="SO641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47"/>
    <s v="Paula L Jimenez"/>
  </r>
  <r>
    <n v="538"/>
    <n v="20130814"/>
    <s v="14-08-2013"/>
    <x v="4"/>
    <x v="4"/>
    <x v="1"/>
    <s v="2013-Aug"/>
    <n v="3"/>
    <s v="Wednesday"/>
    <m/>
    <n v="2"/>
    <n v="20130826"/>
    <n v="20130821"/>
    <n v="11300"/>
    <n v="1"/>
    <n v="19"/>
    <n v="6"/>
    <s v="SO6419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0"/>
    <n v="41512"/>
    <n v="41507"/>
    <x v="26"/>
    <s v="Fernando  Barnes"/>
  </r>
  <r>
    <n v="541"/>
    <n v="20130814"/>
    <s v="14-08-2013"/>
    <x v="4"/>
    <x v="4"/>
    <x v="1"/>
    <s v="2013-Aug"/>
    <n v="3"/>
    <s v="Wednesday"/>
    <m/>
    <n v="2"/>
    <n v="20130826"/>
    <n v="20130821"/>
    <n v="13701"/>
    <n v="1"/>
    <n v="19"/>
    <n v="6"/>
    <s v="SO6419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0"/>
    <n v="41512"/>
    <n v="41507"/>
    <x v="48"/>
    <s v="Haley  Scott"/>
  </r>
  <r>
    <n v="530"/>
    <n v="20130814"/>
    <s v="14-08-2013"/>
    <x v="4"/>
    <x v="4"/>
    <x v="1"/>
    <s v="2013-Aug"/>
    <n v="3"/>
    <s v="Wednesday"/>
    <m/>
    <n v="2"/>
    <n v="20130826"/>
    <n v="20130821"/>
    <n v="13701"/>
    <n v="1"/>
    <n v="19"/>
    <n v="6"/>
    <s v="SO641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47"/>
    <s v="Haley  Scott"/>
  </r>
  <r>
    <n v="479"/>
    <n v="20130814"/>
    <s v="14-08-2013"/>
    <x v="4"/>
    <x v="4"/>
    <x v="1"/>
    <s v="2013-Aug"/>
    <n v="3"/>
    <s v="Wednesday"/>
    <m/>
    <n v="2"/>
    <n v="20130826"/>
    <n v="20130821"/>
    <n v="13701"/>
    <n v="1"/>
    <n v="19"/>
    <n v="6"/>
    <s v="SO6419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32"/>
    <s v="Haley  Scott"/>
  </r>
  <r>
    <n v="536"/>
    <n v="20130814"/>
    <s v="14-08-2013"/>
    <x v="4"/>
    <x v="4"/>
    <x v="1"/>
    <s v="2013-Aug"/>
    <n v="3"/>
    <s v="Wednesday"/>
    <m/>
    <n v="2"/>
    <n v="20130826"/>
    <n v="20130821"/>
    <n v="23108"/>
    <n v="1"/>
    <n v="100"/>
    <n v="1"/>
    <s v="SO6419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0"/>
    <n v="41512"/>
    <n v="41507"/>
    <x v="56"/>
    <s v="Savannah L Wright"/>
  </r>
  <r>
    <n v="480"/>
    <n v="20130814"/>
    <s v="14-08-2013"/>
    <x v="4"/>
    <x v="4"/>
    <x v="1"/>
    <s v="2013-Aug"/>
    <n v="3"/>
    <s v="Wednesday"/>
    <m/>
    <n v="2"/>
    <n v="20130826"/>
    <n v="20130821"/>
    <n v="23108"/>
    <n v="2"/>
    <n v="100"/>
    <n v="1"/>
    <s v="SO641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0"/>
    <n v="41512"/>
    <n v="41507"/>
    <x v="16"/>
    <s v="Savannah L Wright"/>
  </r>
  <r>
    <n v="536"/>
    <n v="20130814"/>
    <s v="14-08-2013"/>
    <x v="4"/>
    <x v="4"/>
    <x v="1"/>
    <s v="2013-Aug"/>
    <n v="3"/>
    <s v="Wednesday"/>
    <m/>
    <n v="2"/>
    <n v="20130826"/>
    <n v="20130821"/>
    <n v="23712"/>
    <n v="1"/>
    <n v="100"/>
    <n v="4"/>
    <s v="SO641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0"/>
    <n v="41512"/>
    <n v="41507"/>
    <x v="56"/>
    <s v="Riley J Murphy"/>
  </r>
  <r>
    <n v="481"/>
    <n v="20130814"/>
    <s v="14-08-2013"/>
    <x v="4"/>
    <x v="4"/>
    <x v="1"/>
    <s v="2013-Aug"/>
    <n v="3"/>
    <s v="Wednesday"/>
    <m/>
    <n v="2"/>
    <n v="20130826"/>
    <n v="20130821"/>
    <n v="23712"/>
    <n v="1"/>
    <n v="100"/>
    <n v="4"/>
    <s v="SO641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100"/>
    <s v="Riley J Murphy"/>
  </r>
  <r>
    <n v="478"/>
    <n v="20130814"/>
    <s v="14-08-2013"/>
    <x v="4"/>
    <x v="4"/>
    <x v="1"/>
    <s v="2013-Aug"/>
    <n v="3"/>
    <s v="Wednesday"/>
    <m/>
    <n v="2"/>
    <n v="20130826"/>
    <n v="20130821"/>
    <n v="20518"/>
    <n v="1"/>
    <n v="100"/>
    <n v="4"/>
    <s v="SO6419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0"/>
    <n v="41512"/>
    <n v="41507"/>
    <x v="11"/>
    <s v="Desiree  Sanz"/>
  </r>
  <r>
    <n v="477"/>
    <n v="20130814"/>
    <s v="14-08-2013"/>
    <x v="4"/>
    <x v="4"/>
    <x v="1"/>
    <s v="2013-Aug"/>
    <n v="3"/>
    <s v="Wednesday"/>
    <m/>
    <n v="2"/>
    <n v="20130826"/>
    <n v="20130821"/>
    <n v="20518"/>
    <n v="1"/>
    <n v="100"/>
    <n v="4"/>
    <s v="SO641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Desiree  Sanz"/>
  </r>
  <r>
    <n v="214"/>
    <n v="20130814"/>
    <s v="14-08-2013"/>
    <x v="4"/>
    <x v="4"/>
    <x v="1"/>
    <s v="2013-Aug"/>
    <n v="3"/>
    <s v="Wednesday"/>
    <m/>
    <n v="2"/>
    <n v="20130826"/>
    <n v="20130821"/>
    <n v="20518"/>
    <n v="1"/>
    <n v="100"/>
    <n v="4"/>
    <s v="SO641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18"/>
    <s v="Desiree  Sanz"/>
  </r>
  <r>
    <n v="476"/>
    <n v="20130814"/>
    <s v="14-08-2013"/>
    <x v="4"/>
    <x v="4"/>
    <x v="1"/>
    <s v="2013-Aug"/>
    <n v="3"/>
    <s v="Wednesday"/>
    <m/>
    <n v="2"/>
    <n v="20130826"/>
    <n v="20130821"/>
    <n v="19756"/>
    <n v="1"/>
    <n v="100"/>
    <n v="4"/>
    <s v="SO642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0"/>
    <n v="41512"/>
    <n v="41507"/>
    <x v="99"/>
    <s v="Nicolas J Yuan"/>
  </r>
  <r>
    <n v="225"/>
    <n v="20130814"/>
    <s v="14-08-2013"/>
    <x v="4"/>
    <x v="4"/>
    <x v="1"/>
    <s v="2013-Aug"/>
    <n v="3"/>
    <s v="Wednesday"/>
    <m/>
    <n v="2"/>
    <n v="20130826"/>
    <n v="20130821"/>
    <n v="19756"/>
    <n v="1"/>
    <n v="100"/>
    <n v="4"/>
    <s v="SO6420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0"/>
    <n v="41512"/>
    <n v="41507"/>
    <x v="4"/>
    <s v="Nicolas J Yuan"/>
  </r>
  <r>
    <n v="478"/>
    <n v="20130814"/>
    <s v="14-08-2013"/>
    <x v="4"/>
    <x v="4"/>
    <x v="1"/>
    <s v="2013-Aug"/>
    <n v="3"/>
    <s v="Wednesday"/>
    <m/>
    <n v="2"/>
    <n v="20130826"/>
    <n v="20130821"/>
    <n v="13758"/>
    <n v="1"/>
    <n v="19"/>
    <n v="6"/>
    <s v="SO6420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0"/>
    <n v="41512"/>
    <n v="41507"/>
    <x v="11"/>
    <s v="Alexandria A Bell"/>
  </r>
  <r>
    <n v="477"/>
    <n v="20130814"/>
    <s v="14-08-2013"/>
    <x v="4"/>
    <x v="4"/>
    <x v="1"/>
    <s v="2013-Aug"/>
    <n v="3"/>
    <s v="Wednesday"/>
    <m/>
    <n v="2"/>
    <n v="20130826"/>
    <n v="20130821"/>
    <n v="13758"/>
    <n v="1"/>
    <n v="19"/>
    <n v="6"/>
    <s v="SO642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Alexandria A Bell"/>
  </r>
  <r>
    <n v="480"/>
    <n v="20130814"/>
    <s v="14-08-2013"/>
    <x v="4"/>
    <x v="4"/>
    <x v="1"/>
    <s v="2013-Aug"/>
    <n v="3"/>
    <s v="Wednesday"/>
    <m/>
    <n v="2"/>
    <n v="20130826"/>
    <n v="20130821"/>
    <n v="13758"/>
    <n v="1"/>
    <n v="19"/>
    <n v="6"/>
    <s v="SO6420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0"/>
    <n v="41512"/>
    <n v="41507"/>
    <x v="16"/>
    <s v="Alexandria A Bell"/>
  </r>
  <r>
    <n v="474"/>
    <n v="20130814"/>
    <s v="14-08-2013"/>
    <x v="4"/>
    <x v="4"/>
    <x v="1"/>
    <s v="2013-Aug"/>
    <n v="3"/>
    <s v="Wednesday"/>
    <m/>
    <n v="2"/>
    <n v="20130826"/>
    <n v="20130821"/>
    <n v="17126"/>
    <n v="1"/>
    <n v="19"/>
    <n v="6"/>
    <s v="SO6420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0"/>
    <n v="41512"/>
    <n v="41507"/>
    <x v="98"/>
    <s v="Natalie  Perry"/>
  </r>
  <r>
    <n v="528"/>
    <n v="20130814"/>
    <s v="14-08-2013"/>
    <x v="4"/>
    <x v="4"/>
    <x v="1"/>
    <s v="2013-Aug"/>
    <n v="3"/>
    <s v="Wednesday"/>
    <m/>
    <n v="2"/>
    <n v="20130826"/>
    <n v="20130821"/>
    <n v="21916"/>
    <n v="1"/>
    <n v="19"/>
    <n v="6"/>
    <s v="SO642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44"/>
    <s v="Jesse  Evans"/>
  </r>
  <r>
    <n v="217"/>
    <n v="20130814"/>
    <s v="14-08-2013"/>
    <x v="4"/>
    <x v="4"/>
    <x v="1"/>
    <s v="2013-Aug"/>
    <n v="3"/>
    <s v="Wednesday"/>
    <m/>
    <n v="2"/>
    <n v="20130826"/>
    <n v="20130821"/>
    <n v="21916"/>
    <n v="1"/>
    <n v="19"/>
    <n v="6"/>
    <s v="SO642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36"/>
    <s v="Jesse  Evans"/>
  </r>
  <r>
    <n v="485"/>
    <n v="20130814"/>
    <s v="14-08-2013"/>
    <x v="4"/>
    <x v="4"/>
    <x v="1"/>
    <s v="2013-Aug"/>
    <n v="3"/>
    <s v="Wednesday"/>
    <m/>
    <n v="2"/>
    <n v="20130826"/>
    <n v="20130821"/>
    <n v="13752"/>
    <n v="1"/>
    <n v="100"/>
    <n v="4"/>
    <s v="SO6420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0"/>
    <n v="41512"/>
    <n v="41507"/>
    <x v="14"/>
    <s v="Isabella L Parker"/>
  </r>
  <r>
    <n v="480"/>
    <n v="20130814"/>
    <s v="14-08-2013"/>
    <x v="4"/>
    <x v="4"/>
    <x v="1"/>
    <s v="2013-Aug"/>
    <n v="3"/>
    <s v="Wednesday"/>
    <m/>
    <n v="2"/>
    <n v="20130826"/>
    <n v="20130821"/>
    <n v="13752"/>
    <n v="1"/>
    <n v="100"/>
    <n v="4"/>
    <s v="SO642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0"/>
    <n v="41512"/>
    <n v="41507"/>
    <x v="16"/>
    <s v="Isabella L Parker"/>
  </r>
  <r>
    <n v="536"/>
    <n v="20130814"/>
    <s v="14-08-2013"/>
    <x v="4"/>
    <x v="4"/>
    <x v="1"/>
    <s v="2013-Aug"/>
    <n v="3"/>
    <s v="Wednesday"/>
    <m/>
    <n v="2"/>
    <n v="20130826"/>
    <n v="20130821"/>
    <n v="22812"/>
    <n v="1"/>
    <n v="98"/>
    <n v="10"/>
    <s v="SO642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00"/>
    <n v="41512"/>
    <n v="41507"/>
    <x v="56"/>
    <s v="Destiny  Washington"/>
  </r>
  <r>
    <n v="480"/>
    <n v="20130814"/>
    <s v="14-08-2013"/>
    <x v="4"/>
    <x v="4"/>
    <x v="1"/>
    <s v="2013-Aug"/>
    <n v="3"/>
    <s v="Wednesday"/>
    <m/>
    <n v="2"/>
    <n v="20130826"/>
    <n v="20130821"/>
    <n v="22812"/>
    <n v="2"/>
    <n v="98"/>
    <n v="10"/>
    <s v="SO642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00"/>
    <n v="41512"/>
    <n v="41507"/>
    <x v="16"/>
    <s v="Destiny  Washington"/>
  </r>
  <r>
    <n v="538"/>
    <n v="20130814"/>
    <s v="14-08-2013"/>
    <x v="4"/>
    <x v="4"/>
    <x v="1"/>
    <s v="2013-Aug"/>
    <n v="3"/>
    <s v="Wednesday"/>
    <m/>
    <n v="2"/>
    <n v="20130826"/>
    <n v="20130821"/>
    <n v="28892"/>
    <n v="1"/>
    <n v="98"/>
    <n v="10"/>
    <s v="SO6420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0"/>
    <n v="41512"/>
    <n v="41507"/>
    <x v="26"/>
    <s v="Marissa A Bryant"/>
  </r>
  <r>
    <n v="477"/>
    <n v="20130814"/>
    <s v="14-08-2013"/>
    <x v="4"/>
    <x v="4"/>
    <x v="1"/>
    <s v="2013-Aug"/>
    <n v="3"/>
    <s v="Wednesday"/>
    <m/>
    <n v="2"/>
    <n v="20130826"/>
    <n v="20130821"/>
    <n v="21086"/>
    <n v="1"/>
    <n v="100"/>
    <n v="8"/>
    <s v="SO642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Katelyn  Bell"/>
  </r>
  <r>
    <n v="225"/>
    <n v="20130814"/>
    <s v="14-08-2013"/>
    <x v="4"/>
    <x v="4"/>
    <x v="1"/>
    <s v="2013-Aug"/>
    <n v="3"/>
    <s v="Wednesday"/>
    <m/>
    <n v="2"/>
    <n v="20130826"/>
    <n v="20130821"/>
    <n v="21086"/>
    <n v="1"/>
    <n v="100"/>
    <n v="8"/>
    <s v="SO6420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0"/>
    <n v="41512"/>
    <n v="41507"/>
    <x v="4"/>
    <s v="Katelyn  Bell"/>
  </r>
  <r>
    <n v="214"/>
    <n v="20130814"/>
    <s v="14-08-2013"/>
    <x v="4"/>
    <x v="4"/>
    <x v="1"/>
    <s v="2013-Aug"/>
    <n v="3"/>
    <s v="Wednesday"/>
    <m/>
    <n v="2"/>
    <n v="20130826"/>
    <n v="20130821"/>
    <n v="21086"/>
    <n v="1"/>
    <n v="100"/>
    <n v="8"/>
    <s v="SO642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18"/>
    <s v="Katelyn  Bell"/>
  </r>
  <r>
    <n v="538"/>
    <n v="20130814"/>
    <s v="14-08-2013"/>
    <x v="4"/>
    <x v="4"/>
    <x v="1"/>
    <s v="2013-Aug"/>
    <n v="3"/>
    <s v="Wednesday"/>
    <m/>
    <n v="2"/>
    <n v="20130826"/>
    <n v="20130821"/>
    <n v="21127"/>
    <n v="1"/>
    <n v="100"/>
    <n v="7"/>
    <s v="SO6420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00"/>
    <n v="41512"/>
    <n v="41507"/>
    <x v="26"/>
    <s v="Crystal  Zheng"/>
  </r>
  <r>
    <n v="529"/>
    <n v="20130814"/>
    <s v="14-08-2013"/>
    <x v="4"/>
    <x v="4"/>
    <x v="1"/>
    <s v="2013-Aug"/>
    <n v="3"/>
    <s v="Wednesday"/>
    <m/>
    <n v="2"/>
    <n v="20130826"/>
    <n v="20130821"/>
    <n v="21127"/>
    <n v="1"/>
    <n v="100"/>
    <n v="7"/>
    <s v="SO6420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00"/>
    <n v="41512"/>
    <n v="41507"/>
    <x v="8"/>
    <s v="Crystal  Zheng"/>
  </r>
  <r>
    <n v="214"/>
    <n v="20130814"/>
    <s v="14-08-2013"/>
    <x v="4"/>
    <x v="4"/>
    <x v="1"/>
    <s v="2013-Aug"/>
    <n v="3"/>
    <s v="Wednesday"/>
    <m/>
    <n v="2"/>
    <n v="20130826"/>
    <n v="20130821"/>
    <n v="21127"/>
    <n v="1"/>
    <n v="100"/>
    <n v="7"/>
    <s v="SO642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18"/>
    <s v="Crystal  Zheng"/>
  </r>
  <r>
    <n v="530"/>
    <n v="20130814"/>
    <s v="14-08-2013"/>
    <x v="4"/>
    <x v="4"/>
    <x v="1"/>
    <s v="2013-Aug"/>
    <n v="3"/>
    <s v="Wednesday"/>
    <m/>
    <n v="2"/>
    <n v="20130826"/>
    <n v="20130821"/>
    <n v="25534"/>
    <n v="1"/>
    <n v="100"/>
    <n v="7"/>
    <s v="SO642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47"/>
    <s v="Casey  Sanz"/>
  </r>
  <r>
    <n v="537"/>
    <n v="20130814"/>
    <s v="14-08-2013"/>
    <x v="4"/>
    <x v="4"/>
    <x v="1"/>
    <s v="2013-Aug"/>
    <n v="3"/>
    <s v="Wednesday"/>
    <m/>
    <n v="2"/>
    <n v="20130826"/>
    <n v="20130821"/>
    <n v="12150"/>
    <n v="1"/>
    <n v="100"/>
    <n v="4"/>
    <s v="SO64210"/>
    <n v="1"/>
    <n v="1"/>
    <n v="1"/>
    <n v="35"/>
    <n v="35"/>
    <n v="0"/>
    <n v="0"/>
    <n v="13.09"/>
    <x v="1"/>
    <n v="13.09"/>
    <x v="1"/>
    <n v="21.91"/>
    <n v="2.8"/>
    <n v="0.875"/>
    <m/>
    <m/>
    <n v="41500"/>
    <n v="41512"/>
    <n v="41507"/>
    <x v="1"/>
    <s v="Logan M Wang"/>
  </r>
  <r>
    <n v="485"/>
    <n v="20130814"/>
    <s v="14-08-2013"/>
    <x v="4"/>
    <x v="4"/>
    <x v="1"/>
    <s v="2013-Aug"/>
    <n v="3"/>
    <s v="Wednesday"/>
    <m/>
    <n v="2"/>
    <n v="20130826"/>
    <n v="20130821"/>
    <n v="12905"/>
    <n v="1"/>
    <n v="100"/>
    <n v="1"/>
    <s v="SO6421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0"/>
    <n v="41512"/>
    <n v="41507"/>
    <x v="14"/>
    <s v="Alexandra J Sanchez"/>
  </r>
  <r>
    <n v="228"/>
    <n v="20130814"/>
    <s v="14-08-2013"/>
    <x v="4"/>
    <x v="4"/>
    <x v="1"/>
    <s v="2013-Aug"/>
    <n v="3"/>
    <s v="Wednesday"/>
    <m/>
    <n v="2"/>
    <n v="20130826"/>
    <n v="20130821"/>
    <n v="12905"/>
    <n v="1"/>
    <n v="100"/>
    <n v="1"/>
    <s v="SO6421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0"/>
    <n v="41512"/>
    <n v="41507"/>
    <x v="95"/>
    <s v="Alexandra J Sanchez"/>
  </r>
  <r>
    <n v="374"/>
    <n v="20130814"/>
    <s v="14-08-2013"/>
    <x v="4"/>
    <x v="4"/>
    <x v="1"/>
    <s v="2013-Aug"/>
    <n v="3"/>
    <s v="Wednesday"/>
    <m/>
    <n v="2"/>
    <n v="20130826"/>
    <n v="20130821"/>
    <n v="20545"/>
    <n v="1"/>
    <n v="100"/>
    <n v="1"/>
    <s v="SO6421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0"/>
    <n v="41512"/>
    <n v="41507"/>
    <x v="34"/>
    <s v="Vanessa  Butler"/>
  </r>
  <r>
    <n v="479"/>
    <n v="20130814"/>
    <s v="14-08-2013"/>
    <x v="4"/>
    <x v="4"/>
    <x v="1"/>
    <s v="2013-Aug"/>
    <n v="3"/>
    <s v="Wednesday"/>
    <m/>
    <n v="2"/>
    <n v="20130826"/>
    <n v="20130821"/>
    <n v="20545"/>
    <n v="1"/>
    <n v="100"/>
    <n v="1"/>
    <s v="SO642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32"/>
    <s v="Vanessa  Butler"/>
  </r>
  <r>
    <n v="477"/>
    <n v="20130814"/>
    <s v="14-08-2013"/>
    <x v="4"/>
    <x v="4"/>
    <x v="1"/>
    <s v="2013-Aug"/>
    <n v="3"/>
    <s v="Wednesday"/>
    <m/>
    <n v="2"/>
    <n v="20130826"/>
    <n v="20130821"/>
    <n v="20545"/>
    <n v="1"/>
    <n v="100"/>
    <n v="1"/>
    <s v="SO642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Vanessa  Butler"/>
  </r>
  <r>
    <n v="214"/>
    <n v="20130814"/>
    <s v="14-08-2013"/>
    <x v="4"/>
    <x v="4"/>
    <x v="1"/>
    <s v="2013-Aug"/>
    <n v="3"/>
    <s v="Wednesday"/>
    <m/>
    <n v="2"/>
    <n v="20130826"/>
    <n v="20130821"/>
    <n v="20545"/>
    <n v="1"/>
    <n v="100"/>
    <n v="1"/>
    <s v="SO642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18"/>
    <s v="Vanessa  Butler"/>
  </r>
  <r>
    <n v="228"/>
    <n v="20130814"/>
    <s v="14-08-2013"/>
    <x v="4"/>
    <x v="4"/>
    <x v="1"/>
    <s v="2013-Aug"/>
    <n v="3"/>
    <s v="Wednesday"/>
    <m/>
    <n v="2"/>
    <n v="20130826"/>
    <n v="20130821"/>
    <n v="20545"/>
    <n v="1"/>
    <n v="100"/>
    <n v="1"/>
    <s v="SO6421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0"/>
    <n v="41512"/>
    <n v="41507"/>
    <x v="95"/>
    <s v="Vanessa  Butler"/>
  </r>
  <r>
    <n v="590"/>
    <n v="20130814"/>
    <s v="14-08-2013"/>
    <x v="4"/>
    <x v="4"/>
    <x v="1"/>
    <s v="2013-Aug"/>
    <n v="3"/>
    <s v="Wednesday"/>
    <m/>
    <n v="2"/>
    <n v="20130826"/>
    <n v="20130821"/>
    <n v="14651"/>
    <n v="1"/>
    <n v="100"/>
    <n v="1"/>
    <s v="SO6421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00"/>
    <n v="41512"/>
    <n v="41507"/>
    <x v="125"/>
    <s v="Amber  Green"/>
  </r>
  <r>
    <n v="475"/>
    <n v="20130814"/>
    <s v="14-08-2013"/>
    <x v="4"/>
    <x v="4"/>
    <x v="1"/>
    <s v="2013-Aug"/>
    <n v="3"/>
    <s v="Wednesday"/>
    <m/>
    <n v="2"/>
    <n v="20130826"/>
    <n v="20130821"/>
    <n v="14651"/>
    <n v="1"/>
    <n v="100"/>
    <n v="1"/>
    <s v="SO6421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00"/>
    <n v="41512"/>
    <n v="41507"/>
    <x v="104"/>
    <s v="Amber  Green"/>
  </r>
  <r>
    <n v="231"/>
    <n v="20130814"/>
    <s v="14-08-2013"/>
    <x v="4"/>
    <x v="4"/>
    <x v="1"/>
    <s v="2013-Aug"/>
    <n v="3"/>
    <s v="Wednesday"/>
    <m/>
    <n v="2"/>
    <n v="20130826"/>
    <n v="20130821"/>
    <n v="14651"/>
    <n v="1"/>
    <n v="100"/>
    <n v="1"/>
    <s v="SO6421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0"/>
    <n v="41512"/>
    <n v="41507"/>
    <x v="62"/>
    <s v="Amber  Green"/>
  </r>
  <r>
    <n v="599"/>
    <n v="20130814"/>
    <s v="14-08-2013"/>
    <x v="4"/>
    <x v="4"/>
    <x v="1"/>
    <s v="2013-Aug"/>
    <n v="3"/>
    <s v="Wednesday"/>
    <m/>
    <n v="2"/>
    <n v="20130826"/>
    <n v="20130821"/>
    <n v="15995"/>
    <n v="1"/>
    <n v="100"/>
    <n v="4"/>
    <s v="SO6421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00"/>
    <n v="41512"/>
    <n v="41507"/>
    <x v="118"/>
    <s v="Kaitlyn L Johnson"/>
  </r>
  <r>
    <n v="478"/>
    <n v="20130814"/>
    <s v="14-08-2013"/>
    <x v="4"/>
    <x v="4"/>
    <x v="1"/>
    <s v="2013-Aug"/>
    <n v="3"/>
    <s v="Wednesday"/>
    <m/>
    <n v="2"/>
    <n v="20130826"/>
    <n v="20130821"/>
    <n v="15995"/>
    <n v="1"/>
    <n v="100"/>
    <n v="4"/>
    <s v="SO6421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0"/>
    <n v="41512"/>
    <n v="41507"/>
    <x v="11"/>
    <s v="Kaitlyn L Johnson"/>
  </r>
  <r>
    <n v="477"/>
    <n v="20130814"/>
    <s v="14-08-2013"/>
    <x v="4"/>
    <x v="4"/>
    <x v="1"/>
    <s v="2013-Aug"/>
    <n v="3"/>
    <s v="Wednesday"/>
    <m/>
    <n v="2"/>
    <n v="20130826"/>
    <n v="20130821"/>
    <n v="15995"/>
    <n v="1"/>
    <n v="100"/>
    <n v="4"/>
    <s v="SO642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Kaitlyn L Johnson"/>
  </r>
  <r>
    <n v="488"/>
    <n v="20130814"/>
    <s v="14-08-2013"/>
    <x v="4"/>
    <x v="4"/>
    <x v="1"/>
    <s v="2013-Aug"/>
    <n v="3"/>
    <s v="Wednesday"/>
    <m/>
    <n v="2"/>
    <n v="20130826"/>
    <n v="20130821"/>
    <n v="15995"/>
    <n v="1"/>
    <n v="100"/>
    <n v="4"/>
    <s v="SO6421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0"/>
    <n v="41512"/>
    <n v="41507"/>
    <x v="42"/>
    <s v="Kaitlyn L Johnson"/>
  </r>
  <r>
    <n v="357"/>
    <n v="20130814"/>
    <s v="14-08-2013"/>
    <x v="4"/>
    <x v="4"/>
    <x v="1"/>
    <s v="2013-Aug"/>
    <n v="3"/>
    <s v="Wednesday"/>
    <m/>
    <n v="2"/>
    <n v="20130826"/>
    <n v="20130821"/>
    <n v="15167"/>
    <n v="1"/>
    <n v="100"/>
    <n v="1"/>
    <s v="SO6421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00"/>
    <n v="41512"/>
    <n v="41507"/>
    <x v="22"/>
    <s v="Sara  Hernandez"/>
  </r>
  <r>
    <n v="478"/>
    <n v="20130814"/>
    <s v="14-08-2013"/>
    <x v="4"/>
    <x v="4"/>
    <x v="1"/>
    <s v="2013-Aug"/>
    <n v="3"/>
    <s v="Wednesday"/>
    <m/>
    <n v="2"/>
    <n v="20130826"/>
    <n v="20130821"/>
    <n v="15167"/>
    <n v="1"/>
    <n v="100"/>
    <n v="1"/>
    <s v="SO6421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0"/>
    <n v="41512"/>
    <n v="41507"/>
    <x v="11"/>
    <s v="Sara  Hernandez"/>
  </r>
  <r>
    <n v="477"/>
    <n v="20130814"/>
    <s v="14-08-2013"/>
    <x v="4"/>
    <x v="4"/>
    <x v="1"/>
    <s v="2013-Aug"/>
    <n v="3"/>
    <s v="Wednesday"/>
    <m/>
    <n v="2"/>
    <n v="20130826"/>
    <n v="20130821"/>
    <n v="15167"/>
    <n v="1"/>
    <n v="100"/>
    <n v="1"/>
    <s v="SO642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Sara  Hernandez"/>
  </r>
  <r>
    <n v="489"/>
    <n v="20130814"/>
    <s v="14-08-2013"/>
    <x v="4"/>
    <x v="4"/>
    <x v="1"/>
    <s v="2013-Aug"/>
    <n v="3"/>
    <s v="Wednesday"/>
    <m/>
    <n v="2"/>
    <n v="20130826"/>
    <n v="20130821"/>
    <n v="15167"/>
    <n v="1"/>
    <n v="100"/>
    <n v="1"/>
    <s v="SO6421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0"/>
    <n v="41512"/>
    <n v="41507"/>
    <x v="60"/>
    <s v="Sara  Hernandez"/>
  </r>
  <r>
    <n v="225"/>
    <n v="20130814"/>
    <s v="14-08-2013"/>
    <x v="4"/>
    <x v="4"/>
    <x v="1"/>
    <s v="2013-Aug"/>
    <n v="3"/>
    <s v="Wednesday"/>
    <m/>
    <n v="2"/>
    <n v="20130826"/>
    <n v="20130821"/>
    <n v="15167"/>
    <n v="1"/>
    <n v="100"/>
    <n v="1"/>
    <s v="SO6421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0"/>
    <n v="41512"/>
    <n v="41507"/>
    <x v="4"/>
    <s v="Sara  Hernandez"/>
  </r>
  <r>
    <n v="361"/>
    <n v="20130814"/>
    <s v="14-08-2013"/>
    <x v="4"/>
    <x v="4"/>
    <x v="1"/>
    <s v="2013-Aug"/>
    <n v="3"/>
    <s v="Wednesday"/>
    <m/>
    <n v="2"/>
    <n v="20130826"/>
    <n v="20130821"/>
    <n v="15351"/>
    <n v="1"/>
    <n v="100"/>
    <n v="1"/>
    <s v="SO642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0"/>
    <n v="41512"/>
    <n v="41507"/>
    <x v="21"/>
    <s v="Steve  Lu"/>
  </r>
  <r>
    <n v="485"/>
    <n v="20130814"/>
    <s v="14-08-2013"/>
    <x v="4"/>
    <x v="4"/>
    <x v="1"/>
    <s v="2013-Aug"/>
    <n v="3"/>
    <s v="Wednesday"/>
    <m/>
    <n v="2"/>
    <n v="20130826"/>
    <n v="20130821"/>
    <n v="15351"/>
    <n v="1"/>
    <n v="100"/>
    <n v="1"/>
    <s v="SO6421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0"/>
    <n v="41512"/>
    <n v="41507"/>
    <x v="14"/>
    <s v="Steve  Lu"/>
  </r>
  <r>
    <n v="477"/>
    <n v="20130814"/>
    <s v="14-08-2013"/>
    <x v="4"/>
    <x v="4"/>
    <x v="1"/>
    <s v="2013-Aug"/>
    <n v="3"/>
    <s v="Wednesday"/>
    <m/>
    <n v="2"/>
    <n v="20130826"/>
    <n v="20130821"/>
    <n v="15351"/>
    <n v="1"/>
    <n v="100"/>
    <n v="1"/>
    <s v="SO642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Steve  Lu"/>
  </r>
  <r>
    <n v="478"/>
    <n v="20130814"/>
    <s v="14-08-2013"/>
    <x v="4"/>
    <x v="4"/>
    <x v="1"/>
    <s v="2013-Aug"/>
    <n v="3"/>
    <s v="Wednesday"/>
    <m/>
    <n v="2"/>
    <n v="20130826"/>
    <n v="20130821"/>
    <n v="15351"/>
    <n v="1"/>
    <n v="100"/>
    <n v="1"/>
    <s v="SO64216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00"/>
    <n v="41512"/>
    <n v="41507"/>
    <x v="11"/>
    <s v="Steve  Lu"/>
  </r>
  <r>
    <n v="363"/>
    <n v="20130814"/>
    <s v="14-08-2013"/>
    <x v="4"/>
    <x v="4"/>
    <x v="1"/>
    <s v="2013-Aug"/>
    <n v="3"/>
    <s v="Wednesday"/>
    <m/>
    <n v="2"/>
    <n v="20130826"/>
    <n v="20130821"/>
    <n v="15329"/>
    <n v="1"/>
    <n v="100"/>
    <n v="4"/>
    <s v="SO6421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0"/>
    <n v="41512"/>
    <n v="41507"/>
    <x v="15"/>
    <s v="Brianna  Cox"/>
  </r>
  <r>
    <n v="485"/>
    <n v="20130814"/>
    <s v="14-08-2013"/>
    <x v="4"/>
    <x v="4"/>
    <x v="1"/>
    <s v="2013-Aug"/>
    <n v="3"/>
    <s v="Wednesday"/>
    <m/>
    <n v="2"/>
    <n v="20130826"/>
    <n v="20130821"/>
    <n v="15329"/>
    <n v="1"/>
    <n v="100"/>
    <n v="4"/>
    <s v="SO6421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0"/>
    <n v="41512"/>
    <n v="41507"/>
    <x v="14"/>
    <s v="Brianna  Cox"/>
  </r>
  <r>
    <n v="214"/>
    <n v="20130814"/>
    <s v="14-08-2013"/>
    <x v="4"/>
    <x v="4"/>
    <x v="1"/>
    <s v="2013-Aug"/>
    <n v="3"/>
    <s v="Wednesday"/>
    <m/>
    <n v="2"/>
    <n v="20130826"/>
    <n v="20130821"/>
    <n v="15329"/>
    <n v="1"/>
    <n v="100"/>
    <n v="4"/>
    <s v="SO642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18"/>
    <s v="Brianna  Cox"/>
  </r>
  <r>
    <n v="571"/>
    <n v="20130814"/>
    <s v="14-08-2013"/>
    <x v="4"/>
    <x v="4"/>
    <x v="1"/>
    <s v="2013-Aug"/>
    <n v="3"/>
    <s v="Wednesday"/>
    <m/>
    <n v="2"/>
    <n v="20130826"/>
    <n v="20130821"/>
    <n v="28509"/>
    <n v="1"/>
    <n v="100"/>
    <n v="8"/>
    <s v="SO6421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0"/>
    <n v="41512"/>
    <n v="41507"/>
    <x v="17"/>
    <s v="Audrey H Diaz"/>
  </r>
  <r>
    <n v="214"/>
    <n v="20130814"/>
    <s v="14-08-2013"/>
    <x v="4"/>
    <x v="4"/>
    <x v="1"/>
    <s v="2013-Aug"/>
    <n v="3"/>
    <s v="Wednesday"/>
    <m/>
    <n v="2"/>
    <n v="20130826"/>
    <n v="20130821"/>
    <n v="28509"/>
    <n v="1"/>
    <n v="100"/>
    <n v="8"/>
    <s v="SO642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18"/>
    <s v="Audrey H Diaz"/>
  </r>
  <r>
    <n v="563"/>
    <n v="20130814"/>
    <s v="14-08-2013"/>
    <x v="4"/>
    <x v="4"/>
    <x v="1"/>
    <s v="2013-Aug"/>
    <n v="3"/>
    <s v="Wednesday"/>
    <m/>
    <n v="2"/>
    <n v="20130826"/>
    <n v="20130821"/>
    <n v="15106"/>
    <n v="1"/>
    <n v="98"/>
    <n v="10"/>
    <s v="SO6421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0"/>
    <n v="41512"/>
    <n v="41507"/>
    <x v="114"/>
    <s v="Shannon R Navarro"/>
  </r>
  <r>
    <n v="214"/>
    <n v="20130814"/>
    <s v="14-08-2013"/>
    <x v="4"/>
    <x v="4"/>
    <x v="1"/>
    <s v="2013-Aug"/>
    <n v="3"/>
    <s v="Wednesday"/>
    <m/>
    <n v="2"/>
    <n v="20130826"/>
    <n v="20130821"/>
    <n v="15106"/>
    <n v="1"/>
    <n v="98"/>
    <n v="10"/>
    <s v="SO642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18"/>
    <s v="Shannon R Navarro"/>
  </r>
  <r>
    <n v="489"/>
    <n v="20130814"/>
    <s v="14-08-2013"/>
    <x v="4"/>
    <x v="4"/>
    <x v="1"/>
    <s v="2013-Aug"/>
    <n v="3"/>
    <s v="Wednesday"/>
    <m/>
    <n v="2"/>
    <n v="20130826"/>
    <n v="20130821"/>
    <n v="15106"/>
    <n v="1"/>
    <n v="98"/>
    <n v="10"/>
    <s v="SO6421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0"/>
    <n v="41512"/>
    <n v="41507"/>
    <x v="60"/>
    <s v="Shannon R Navarro"/>
  </r>
  <r>
    <n v="582"/>
    <n v="20130814"/>
    <s v="14-08-2013"/>
    <x v="4"/>
    <x v="4"/>
    <x v="1"/>
    <s v="2013-Aug"/>
    <n v="3"/>
    <s v="Wednesday"/>
    <m/>
    <n v="2"/>
    <n v="20130826"/>
    <n v="20130821"/>
    <n v="15036"/>
    <n v="1"/>
    <n v="6"/>
    <n v="9"/>
    <s v="SO6422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00"/>
    <n v="41512"/>
    <n v="41507"/>
    <x v="115"/>
    <s v="Derek  She"/>
  </r>
  <r>
    <n v="217"/>
    <n v="20130814"/>
    <s v="14-08-2013"/>
    <x v="4"/>
    <x v="4"/>
    <x v="1"/>
    <s v="2013-Aug"/>
    <n v="3"/>
    <s v="Wednesday"/>
    <m/>
    <n v="2"/>
    <n v="20130826"/>
    <n v="20130821"/>
    <n v="15036"/>
    <n v="1"/>
    <n v="6"/>
    <n v="9"/>
    <s v="SO642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36"/>
    <s v="Derek  She"/>
  </r>
  <r>
    <n v="386"/>
    <n v="20130814"/>
    <s v="14-08-2013"/>
    <x v="4"/>
    <x v="4"/>
    <x v="1"/>
    <s v="2013-Aug"/>
    <n v="3"/>
    <s v="Wednesday"/>
    <m/>
    <n v="2"/>
    <n v="20130826"/>
    <n v="20130821"/>
    <n v="25948"/>
    <n v="1"/>
    <n v="6"/>
    <n v="9"/>
    <s v="SO6422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0"/>
    <n v="41512"/>
    <n v="41507"/>
    <x v="67"/>
    <s v="Christine D Stone"/>
  </r>
  <r>
    <n v="606"/>
    <n v="20130814"/>
    <s v="14-08-2013"/>
    <x v="4"/>
    <x v="4"/>
    <x v="1"/>
    <s v="2013-Aug"/>
    <n v="3"/>
    <s v="Wednesday"/>
    <m/>
    <n v="2"/>
    <n v="20130826"/>
    <n v="20130821"/>
    <n v="24002"/>
    <n v="1"/>
    <n v="6"/>
    <n v="9"/>
    <s v="SO642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0"/>
    <n v="41512"/>
    <n v="41507"/>
    <x v="25"/>
    <s v="Thomas  Harris"/>
  </r>
  <r>
    <n v="479"/>
    <n v="20130814"/>
    <s v="14-08-2013"/>
    <x v="4"/>
    <x v="4"/>
    <x v="1"/>
    <s v="2013-Aug"/>
    <n v="3"/>
    <s v="Wednesday"/>
    <m/>
    <n v="2"/>
    <n v="20130826"/>
    <n v="20130821"/>
    <n v="24002"/>
    <n v="1"/>
    <n v="6"/>
    <n v="9"/>
    <s v="SO642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32"/>
    <s v="Thomas  Harris"/>
  </r>
  <r>
    <n v="477"/>
    <n v="20130814"/>
    <s v="14-08-2013"/>
    <x v="4"/>
    <x v="4"/>
    <x v="1"/>
    <s v="2013-Aug"/>
    <n v="3"/>
    <s v="Wednesday"/>
    <m/>
    <n v="2"/>
    <n v="20130826"/>
    <n v="20130821"/>
    <n v="24002"/>
    <n v="1"/>
    <n v="6"/>
    <n v="9"/>
    <s v="SO642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Thomas  Harris"/>
  </r>
  <r>
    <n v="481"/>
    <n v="20130814"/>
    <s v="14-08-2013"/>
    <x v="4"/>
    <x v="4"/>
    <x v="1"/>
    <s v="2013-Aug"/>
    <n v="3"/>
    <s v="Wednesday"/>
    <m/>
    <n v="2"/>
    <n v="20130826"/>
    <n v="20130821"/>
    <n v="24002"/>
    <n v="1"/>
    <n v="6"/>
    <n v="9"/>
    <s v="SO6422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100"/>
    <s v="Thomas  Harris"/>
  </r>
  <r>
    <n v="606"/>
    <n v="20130814"/>
    <s v="14-08-2013"/>
    <x v="4"/>
    <x v="4"/>
    <x v="1"/>
    <s v="2013-Aug"/>
    <n v="3"/>
    <s v="Wednesday"/>
    <m/>
    <n v="2"/>
    <n v="20130826"/>
    <n v="20130821"/>
    <n v="24160"/>
    <n v="1"/>
    <n v="6"/>
    <n v="9"/>
    <s v="SO642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0"/>
    <n v="41512"/>
    <n v="41507"/>
    <x v="25"/>
    <s v="Carl P Yuan"/>
  </r>
  <r>
    <n v="472"/>
    <n v="20130814"/>
    <s v="14-08-2013"/>
    <x v="4"/>
    <x v="4"/>
    <x v="1"/>
    <s v="2013-Aug"/>
    <n v="3"/>
    <s v="Wednesday"/>
    <m/>
    <n v="2"/>
    <n v="20130826"/>
    <n v="20130821"/>
    <n v="24160"/>
    <n v="1"/>
    <n v="6"/>
    <n v="9"/>
    <s v="SO6422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00"/>
    <n v="41512"/>
    <n v="41507"/>
    <x v="103"/>
    <s v="Carl P Yuan"/>
  </r>
  <r>
    <n v="606"/>
    <n v="20130814"/>
    <s v="14-08-2013"/>
    <x v="4"/>
    <x v="4"/>
    <x v="1"/>
    <s v="2013-Aug"/>
    <n v="3"/>
    <s v="Wednesday"/>
    <m/>
    <n v="2"/>
    <n v="20130826"/>
    <n v="20130821"/>
    <n v="27585"/>
    <n v="1"/>
    <n v="6"/>
    <n v="9"/>
    <s v="SO642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0"/>
    <n v="41512"/>
    <n v="41507"/>
    <x v="25"/>
    <s v="Candace  Subram"/>
  </r>
  <r>
    <n v="479"/>
    <n v="20130814"/>
    <s v="14-08-2013"/>
    <x v="4"/>
    <x v="4"/>
    <x v="1"/>
    <s v="2013-Aug"/>
    <n v="3"/>
    <s v="Wednesday"/>
    <m/>
    <n v="2"/>
    <n v="20130826"/>
    <n v="20130821"/>
    <n v="27585"/>
    <n v="1"/>
    <n v="6"/>
    <n v="9"/>
    <s v="SO642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32"/>
    <s v="Candace  Subram"/>
  </r>
  <r>
    <n v="225"/>
    <n v="20130814"/>
    <s v="14-08-2013"/>
    <x v="4"/>
    <x v="4"/>
    <x v="1"/>
    <s v="2013-Aug"/>
    <n v="3"/>
    <s v="Wednesday"/>
    <m/>
    <n v="2"/>
    <n v="20130826"/>
    <n v="20130821"/>
    <n v="27585"/>
    <n v="1"/>
    <n v="6"/>
    <n v="9"/>
    <s v="SO6422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0"/>
    <n v="41512"/>
    <n v="41507"/>
    <x v="4"/>
    <s v="Candace  Subram"/>
  </r>
  <r>
    <n v="477"/>
    <n v="20130814"/>
    <s v="14-08-2013"/>
    <x v="4"/>
    <x v="4"/>
    <x v="1"/>
    <s v="2013-Aug"/>
    <n v="3"/>
    <s v="Wednesday"/>
    <m/>
    <n v="2"/>
    <n v="20130826"/>
    <n v="20130821"/>
    <n v="27585"/>
    <n v="1"/>
    <n v="6"/>
    <n v="9"/>
    <s v="SO6422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Candace  Subram"/>
  </r>
  <r>
    <n v="605"/>
    <n v="20130814"/>
    <s v="14-08-2013"/>
    <x v="4"/>
    <x v="4"/>
    <x v="1"/>
    <s v="2013-Aug"/>
    <n v="3"/>
    <s v="Wednesday"/>
    <m/>
    <n v="2"/>
    <n v="20130826"/>
    <n v="20130821"/>
    <n v="24164"/>
    <n v="1"/>
    <n v="6"/>
    <n v="9"/>
    <s v="SO642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0"/>
    <n v="41512"/>
    <n v="41507"/>
    <x v="29"/>
    <s v="Teresa D Gomez"/>
  </r>
  <r>
    <n v="479"/>
    <n v="20130814"/>
    <s v="14-08-2013"/>
    <x v="4"/>
    <x v="4"/>
    <x v="1"/>
    <s v="2013-Aug"/>
    <n v="3"/>
    <s v="Wednesday"/>
    <m/>
    <n v="2"/>
    <n v="20130826"/>
    <n v="20130821"/>
    <n v="24164"/>
    <n v="1"/>
    <n v="6"/>
    <n v="9"/>
    <s v="SO642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32"/>
    <s v="Teresa D Gomez"/>
  </r>
  <r>
    <n v="465"/>
    <n v="20130814"/>
    <s v="14-08-2013"/>
    <x v="4"/>
    <x v="4"/>
    <x v="1"/>
    <s v="2013-Aug"/>
    <n v="3"/>
    <s v="Wednesday"/>
    <m/>
    <n v="2"/>
    <n v="20130826"/>
    <n v="20130821"/>
    <n v="24164"/>
    <n v="1"/>
    <n v="6"/>
    <n v="9"/>
    <s v="SO6422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0"/>
    <n v="41512"/>
    <n v="41507"/>
    <x v="37"/>
    <s v="Teresa D Gomez"/>
  </r>
  <r>
    <n v="477"/>
    <n v="20130814"/>
    <s v="14-08-2013"/>
    <x v="4"/>
    <x v="4"/>
    <x v="1"/>
    <s v="2013-Aug"/>
    <n v="3"/>
    <s v="Wednesday"/>
    <m/>
    <n v="2"/>
    <n v="20130826"/>
    <n v="20130821"/>
    <n v="24164"/>
    <n v="1"/>
    <n v="6"/>
    <n v="9"/>
    <s v="SO6422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Teresa D Gomez"/>
  </r>
  <r>
    <n v="390"/>
    <n v="20130814"/>
    <s v="14-08-2013"/>
    <x v="4"/>
    <x v="4"/>
    <x v="1"/>
    <s v="2013-Aug"/>
    <n v="3"/>
    <s v="Wednesday"/>
    <m/>
    <n v="2"/>
    <n v="20130826"/>
    <n v="20130821"/>
    <n v="25240"/>
    <n v="1"/>
    <n v="6"/>
    <n v="9"/>
    <s v="SO642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0"/>
    <n v="41512"/>
    <n v="41507"/>
    <x v="50"/>
    <s v="Ross  Rana"/>
  </r>
  <r>
    <n v="372"/>
    <n v="20130814"/>
    <s v="14-08-2013"/>
    <x v="4"/>
    <x v="4"/>
    <x v="1"/>
    <s v="2013-Aug"/>
    <n v="3"/>
    <s v="Wednesday"/>
    <m/>
    <n v="2"/>
    <n v="20130826"/>
    <n v="20130821"/>
    <n v="21183"/>
    <n v="1"/>
    <n v="6"/>
    <n v="9"/>
    <s v="SO6422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00"/>
    <n v="41512"/>
    <n v="41507"/>
    <x v="33"/>
    <s v="Hector  Moreno"/>
  </r>
  <r>
    <n v="540"/>
    <n v="20130814"/>
    <s v="14-08-2013"/>
    <x v="4"/>
    <x v="4"/>
    <x v="1"/>
    <s v="2013-Aug"/>
    <n v="3"/>
    <s v="Wednesday"/>
    <m/>
    <n v="2"/>
    <n v="20130826"/>
    <n v="20130821"/>
    <n v="21183"/>
    <n v="1"/>
    <n v="6"/>
    <n v="9"/>
    <s v="SO6422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00"/>
    <n v="41512"/>
    <n v="41507"/>
    <x v="6"/>
    <s v="Hector  Moreno"/>
  </r>
  <r>
    <n v="363"/>
    <n v="20130814"/>
    <s v="14-08-2013"/>
    <x v="4"/>
    <x v="4"/>
    <x v="1"/>
    <s v="2013-Aug"/>
    <n v="3"/>
    <s v="Wednesday"/>
    <m/>
    <n v="2"/>
    <n v="20130826"/>
    <n v="20130821"/>
    <n v="14045"/>
    <n v="2"/>
    <n v="6"/>
    <n v="9"/>
    <s v="SO6422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0"/>
    <n v="41512"/>
    <n v="41507"/>
    <x v="15"/>
    <s v="Tanya R Ramos"/>
  </r>
  <r>
    <n v="485"/>
    <n v="20130814"/>
    <s v="14-08-2013"/>
    <x v="4"/>
    <x v="4"/>
    <x v="1"/>
    <s v="2013-Aug"/>
    <n v="3"/>
    <s v="Wednesday"/>
    <m/>
    <n v="2"/>
    <n v="20130826"/>
    <n v="20130821"/>
    <n v="14045"/>
    <n v="1"/>
    <n v="6"/>
    <n v="9"/>
    <s v="SO642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0"/>
    <n v="41512"/>
    <n v="41507"/>
    <x v="14"/>
    <s v="Tanya R Ramos"/>
  </r>
  <r>
    <n v="489"/>
    <n v="20130814"/>
    <s v="14-08-2013"/>
    <x v="4"/>
    <x v="4"/>
    <x v="1"/>
    <s v="2013-Aug"/>
    <n v="3"/>
    <s v="Wednesday"/>
    <m/>
    <n v="2"/>
    <n v="20130826"/>
    <n v="20130821"/>
    <n v="14045"/>
    <n v="1"/>
    <n v="6"/>
    <n v="9"/>
    <s v="SO6422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0"/>
    <n v="41512"/>
    <n v="41507"/>
    <x v="60"/>
    <s v="Tanya R Ramos"/>
  </r>
  <r>
    <n v="359"/>
    <n v="20130814"/>
    <s v="14-08-2013"/>
    <x v="4"/>
    <x v="4"/>
    <x v="1"/>
    <s v="2013-Aug"/>
    <n v="3"/>
    <s v="Wednesday"/>
    <m/>
    <n v="2"/>
    <n v="20130826"/>
    <n v="20130821"/>
    <n v="11997"/>
    <n v="1"/>
    <n v="6"/>
    <n v="9"/>
    <s v="SO6422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00"/>
    <n v="41512"/>
    <n v="41507"/>
    <x v="13"/>
    <s v="Kristina  Kapoor"/>
  </r>
  <r>
    <n v="485"/>
    <n v="20130814"/>
    <s v="14-08-2013"/>
    <x v="4"/>
    <x v="4"/>
    <x v="1"/>
    <s v="2013-Aug"/>
    <n v="3"/>
    <s v="Wednesday"/>
    <m/>
    <n v="2"/>
    <n v="20130826"/>
    <n v="20130821"/>
    <n v="11997"/>
    <n v="1"/>
    <n v="6"/>
    <n v="9"/>
    <s v="SO6422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00"/>
    <n v="41512"/>
    <n v="41507"/>
    <x v="14"/>
    <s v="Kristina  Kapoor"/>
  </r>
  <r>
    <n v="491"/>
    <n v="20130814"/>
    <s v="14-08-2013"/>
    <x v="4"/>
    <x v="4"/>
    <x v="1"/>
    <s v="2013-Aug"/>
    <n v="3"/>
    <s v="Wednesday"/>
    <m/>
    <n v="2"/>
    <n v="20130826"/>
    <n v="20130821"/>
    <n v="11997"/>
    <n v="1"/>
    <n v="6"/>
    <n v="9"/>
    <s v="SO6422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0"/>
    <n v="41512"/>
    <n v="41507"/>
    <x v="102"/>
    <s v="Kristina  Kapoor"/>
  </r>
  <r>
    <n v="225"/>
    <n v="20130814"/>
    <s v="14-08-2013"/>
    <x v="4"/>
    <x v="4"/>
    <x v="1"/>
    <s v="2013-Aug"/>
    <n v="3"/>
    <s v="Wednesday"/>
    <m/>
    <n v="2"/>
    <n v="20130826"/>
    <n v="20130821"/>
    <n v="11997"/>
    <n v="1"/>
    <n v="6"/>
    <n v="9"/>
    <s v="SO6422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0"/>
    <n v="41512"/>
    <n v="41507"/>
    <x v="4"/>
    <s v="Kristina  Kapoor"/>
  </r>
  <r>
    <n v="565"/>
    <n v="20130814"/>
    <s v="14-08-2013"/>
    <x v="4"/>
    <x v="4"/>
    <x v="1"/>
    <s v="2013-Aug"/>
    <n v="3"/>
    <s v="Wednesday"/>
    <m/>
    <n v="2"/>
    <n v="20130826"/>
    <n v="20130821"/>
    <n v="26625"/>
    <n v="1"/>
    <n v="100"/>
    <n v="1"/>
    <s v="SO6423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0"/>
    <n v="41512"/>
    <n v="41507"/>
    <x v="38"/>
    <s v="Lauren M Barnes"/>
  </r>
  <r>
    <n v="477"/>
    <n v="20130814"/>
    <s v="14-08-2013"/>
    <x v="4"/>
    <x v="4"/>
    <x v="1"/>
    <s v="2013-Aug"/>
    <n v="3"/>
    <s v="Wednesday"/>
    <m/>
    <n v="2"/>
    <n v="20130826"/>
    <n v="20130821"/>
    <n v="26625"/>
    <n v="1"/>
    <n v="100"/>
    <n v="1"/>
    <s v="SO642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Lauren M Barnes"/>
  </r>
  <r>
    <n v="479"/>
    <n v="20130814"/>
    <s v="14-08-2013"/>
    <x v="4"/>
    <x v="4"/>
    <x v="1"/>
    <s v="2013-Aug"/>
    <n v="3"/>
    <s v="Wednesday"/>
    <m/>
    <n v="2"/>
    <n v="20130826"/>
    <n v="20130821"/>
    <n v="26625"/>
    <n v="1"/>
    <n v="100"/>
    <n v="1"/>
    <s v="SO6423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32"/>
    <s v="Lauren M Barnes"/>
  </r>
  <r>
    <n v="573"/>
    <n v="20130814"/>
    <s v="14-08-2013"/>
    <x v="4"/>
    <x v="4"/>
    <x v="1"/>
    <s v="2013-Aug"/>
    <n v="3"/>
    <s v="Wednesday"/>
    <m/>
    <n v="2"/>
    <n v="20130826"/>
    <n v="20130821"/>
    <n v="13418"/>
    <n v="1"/>
    <n v="19"/>
    <n v="6"/>
    <s v="SO6423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0"/>
    <n v="41512"/>
    <n v="41507"/>
    <x v="58"/>
    <s v="Devin C Cox"/>
  </r>
  <r>
    <n v="491"/>
    <n v="20130814"/>
    <s v="14-08-2013"/>
    <x v="4"/>
    <x v="4"/>
    <x v="1"/>
    <s v="2013-Aug"/>
    <n v="3"/>
    <s v="Wednesday"/>
    <m/>
    <n v="2"/>
    <n v="20130826"/>
    <n v="20130821"/>
    <n v="13418"/>
    <n v="1"/>
    <n v="19"/>
    <n v="6"/>
    <s v="SO6423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0"/>
    <n v="41512"/>
    <n v="41507"/>
    <x v="102"/>
    <s v="Devin C Cox"/>
  </r>
  <r>
    <n v="225"/>
    <n v="20130814"/>
    <s v="14-08-2013"/>
    <x v="4"/>
    <x v="4"/>
    <x v="1"/>
    <s v="2013-Aug"/>
    <n v="3"/>
    <s v="Wednesday"/>
    <m/>
    <n v="2"/>
    <n v="20130826"/>
    <n v="20130821"/>
    <n v="26084"/>
    <n v="1"/>
    <n v="100"/>
    <n v="4"/>
    <s v="SO6423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00"/>
    <n v="41512"/>
    <n v="41507"/>
    <x v="4"/>
    <s v="Luke  Jenkins"/>
  </r>
  <r>
    <n v="563"/>
    <n v="20130814"/>
    <s v="14-08-2013"/>
    <x v="4"/>
    <x v="4"/>
    <x v="1"/>
    <s v="2013-Aug"/>
    <n v="3"/>
    <s v="Wednesday"/>
    <m/>
    <n v="2"/>
    <n v="20130826"/>
    <n v="20130821"/>
    <n v="26084"/>
    <n v="1"/>
    <n v="100"/>
    <n v="4"/>
    <s v="SO64232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0"/>
    <n v="41512"/>
    <n v="41507"/>
    <x v="114"/>
    <s v="Luke  Jenkins"/>
  </r>
  <r>
    <n v="573"/>
    <n v="20130814"/>
    <s v="14-08-2013"/>
    <x v="4"/>
    <x v="4"/>
    <x v="1"/>
    <s v="2013-Aug"/>
    <n v="3"/>
    <s v="Wednesday"/>
    <m/>
    <n v="2"/>
    <n v="20130826"/>
    <n v="20130821"/>
    <n v="26096"/>
    <n v="1"/>
    <n v="100"/>
    <n v="4"/>
    <s v="SO6423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0"/>
    <n v="41512"/>
    <n v="41507"/>
    <x v="58"/>
    <s v="Kevin A Wright"/>
  </r>
  <r>
    <n v="467"/>
    <n v="20130814"/>
    <s v="14-08-2013"/>
    <x v="4"/>
    <x v="4"/>
    <x v="1"/>
    <s v="2013-Aug"/>
    <n v="3"/>
    <s v="Wednesday"/>
    <m/>
    <n v="2"/>
    <n v="20130826"/>
    <n v="20130821"/>
    <n v="26096"/>
    <n v="2"/>
    <n v="100"/>
    <n v="4"/>
    <s v="SO6423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0"/>
    <n v="41512"/>
    <n v="41507"/>
    <x v="53"/>
    <s v="Kevin A Wright"/>
  </r>
  <r>
    <n v="217"/>
    <n v="20130814"/>
    <s v="14-08-2013"/>
    <x v="4"/>
    <x v="4"/>
    <x v="1"/>
    <s v="2013-Aug"/>
    <n v="3"/>
    <s v="Wednesday"/>
    <m/>
    <n v="2"/>
    <n v="20130826"/>
    <n v="20130821"/>
    <n v="26096"/>
    <n v="1"/>
    <n v="100"/>
    <n v="4"/>
    <s v="SO642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36"/>
    <s v="Kevin A Wright"/>
  </r>
  <r>
    <n v="576"/>
    <n v="20130814"/>
    <s v="14-08-2013"/>
    <x v="4"/>
    <x v="4"/>
    <x v="1"/>
    <s v="2013-Aug"/>
    <n v="3"/>
    <s v="Wednesday"/>
    <m/>
    <n v="2"/>
    <n v="20130826"/>
    <n v="20130821"/>
    <n v="24764"/>
    <n v="1"/>
    <n v="100"/>
    <n v="1"/>
    <s v="SO642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0"/>
    <n v="41512"/>
    <n v="41507"/>
    <x v="43"/>
    <s v="Abigail G Hughes"/>
  </r>
  <r>
    <n v="479"/>
    <n v="20130814"/>
    <s v="14-08-2013"/>
    <x v="4"/>
    <x v="4"/>
    <x v="1"/>
    <s v="2013-Aug"/>
    <n v="3"/>
    <s v="Wednesday"/>
    <m/>
    <n v="2"/>
    <n v="20130826"/>
    <n v="20130821"/>
    <n v="24764"/>
    <n v="1"/>
    <n v="100"/>
    <n v="1"/>
    <s v="SO642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32"/>
    <s v="Abigail G Hughes"/>
  </r>
  <r>
    <n v="477"/>
    <n v="20130814"/>
    <s v="14-08-2013"/>
    <x v="4"/>
    <x v="4"/>
    <x v="1"/>
    <s v="2013-Aug"/>
    <n v="3"/>
    <s v="Wednesday"/>
    <m/>
    <n v="2"/>
    <n v="20130826"/>
    <n v="20130821"/>
    <n v="24764"/>
    <n v="1"/>
    <n v="100"/>
    <n v="1"/>
    <s v="SO642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Abigail G Hughes"/>
  </r>
  <r>
    <n v="573"/>
    <n v="20130814"/>
    <s v="14-08-2013"/>
    <x v="4"/>
    <x v="4"/>
    <x v="1"/>
    <s v="2013-Aug"/>
    <n v="3"/>
    <s v="Wednesday"/>
    <m/>
    <n v="2"/>
    <n v="20130826"/>
    <n v="20130821"/>
    <n v="26301"/>
    <n v="1"/>
    <n v="100"/>
    <n v="4"/>
    <s v="SO642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0"/>
    <n v="41512"/>
    <n v="41507"/>
    <x v="58"/>
    <s v="Isaiah  Hall"/>
  </r>
  <r>
    <n v="541"/>
    <n v="20130814"/>
    <s v="14-08-2013"/>
    <x v="4"/>
    <x v="4"/>
    <x v="1"/>
    <s v="2013-Aug"/>
    <n v="3"/>
    <s v="Wednesday"/>
    <m/>
    <n v="2"/>
    <n v="20130826"/>
    <n v="20130821"/>
    <n v="26301"/>
    <n v="1"/>
    <n v="100"/>
    <n v="4"/>
    <s v="SO6423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00"/>
    <n v="41512"/>
    <n v="41507"/>
    <x v="48"/>
    <s v="Isaiah  Hall"/>
  </r>
  <r>
    <n v="561"/>
    <n v="20130814"/>
    <s v="14-08-2013"/>
    <x v="4"/>
    <x v="4"/>
    <x v="1"/>
    <s v="2013-Aug"/>
    <n v="3"/>
    <s v="Wednesday"/>
    <m/>
    <n v="2"/>
    <n v="20130826"/>
    <n v="20130821"/>
    <n v="13660"/>
    <n v="1"/>
    <n v="19"/>
    <n v="6"/>
    <s v="SO642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0"/>
    <n v="41512"/>
    <n v="41507"/>
    <x v="108"/>
    <s v="Ethan  Davis"/>
  </r>
  <r>
    <n v="477"/>
    <n v="20130814"/>
    <s v="14-08-2013"/>
    <x v="4"/>
    <x v="4"/>
    <x v="1"/>
    <s v="2013-Aug"/>
    <n v="3"/>
    <s v="Wednesday"/>
    <m/>
    <n v="2"/>
    <n v="20130826"/>
    <n v="20130821"/>
    <n v="13660"/>
    <n v="1"/>
    <n v="19"/>
    <n v="6"/>
    <s v="SO642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Ethan  Davis"/>
  </r>
  <r>
    <n v="479"/>
    <n v="20130814"/>
    <s v="14-08-2013"/>
    <x v="4"/>
    <x v="4"/>
    <x v="1"/>
    <s v="2013-Aug"/>
    <n v="3"/>
    <s v="Wednesday"/>
    <m/>
    <n v="2"/>
    <n v="20130826"/>
    <n v="20130821"/>
    <n v="13660"/>
    <n v="1"/>
    <n v="19"/>
    <n v="6"/>
    <s v="SO6423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32"/>
    <s v="Ethan  Davis"/>
  </r>
  <r>
    <n v="561"/>
    <n v="20130814"/>
    <s v="14-08-2013"/>
    <x v="4"/>
    <x v="4"/>
    <x v="1"/>
    <s v="2013-Aug"/>
    <n v="3"/>
    <s v="Wednesday"/>
    <m/>
    <n v="2"/>
    <n v="20130826"/>
    <n v="20130821"/>
    <n v="26327"/>
    <n v="1"/>
    <n v="100"/>
    <n v="4"/>
    <s v="SO642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0"/>
    <n v="41512"/>
    <n v="41507"/>
    <x v="108"/>
    <s v="Jack  Jai"/>
  </r>
  <r>
    <n v="584"/>
    <n v="20130814"/>
    <s v="14-08-2013"/>
    <x v="4"/>
    <x v="4"/>
    <x v="1"/>
    <s v="2013-Aug"/>
    <n v="3"/>
    <s v="Wednesday"/>
    <m/>
    <n v="2"/>
    <n v="20130826"/>
    <n v="20130821"/>
    <n v="23035"/>
    <n v="1"/>
    <n v="100"/>
    <n v="4"/>
    <s v="SO642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0"/>
    <n v="41512"/>
    <n v="41507"/>
    <x v="23"/>
    <s v="Maria  Howard"/>
  </r>
  <r>
    <n v="477"/>
    <n v="20130814"/>
    <s v="14-08-2013"/>
    <x v="4"/>
    <x v="4"/>
    <x v="1"/>
    <s v="2013-Aug"/>
    <n v="3"/>
    <s v="Wednesday"/>
    <m/>
    <n v="2"/>
    <n v="20130826"/>
    <n v="20130821"/>
    <n v="23035"/>
    <n v="1"/>
    <n v="100"/>
    <n v="4"/>
    <s v="SO642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Maria  Howard"/>
  </r>
  <r>
    <n v="479"/>
    <n v="20130814"/>
    <s v="14-08-2013"/>
    <x v="4"/>
    <x v="4"/>
    <x v="1"/>
    <s v="2013-Aug"/>
    <n v="3"/>
    <s v="Wednesday"/>
    <m/>
    <n v="2"/>
    <n v="20130826"/>
    <n v="20130821"/>
    <n v="23035"/>
    <n v="1"/>
    <n v="100"/>
    <n v="4"/>
    <s v="SO6423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32"/>
    <s v="Maria  Howard"/>
  </r>
  <r>
    <n v="484"/>
    <n v="20130814"/>
    <s v="14-08-2013"/>
    <x v="4"/>
    <x v="4"/>
    <x v="1"/>
    <s v="2013-Aug"/>
    <n v="3"/>
    <s v="Wednesday"/>
    <m/>
    <n v="2"/>
    <n v="20130826"/>
    <n v="20130821"/>
    <n v="23035"/>
    <n v="1"/>
    <n v="100"/>
    <n v="4"/>
    <s v="SO6423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00"/>
    <n v="41512"/>
    <n v="41507"/>
    <x v="94"/>
    <s v="Maria  Howard"/>
  </r>
  <r>
    <n v="584"/>
    <n v="20130814"/>
    <s v="14-08-2013"/>
    <x v="4"/>
    <x v="4"/>
    <x v="1"/>
    <s v="2013-Aug"/>
    <n v="3"/>
    <s v="Wednesday"/>
    <m/>
    <n v="2"/>
    <n v="20130826"/>
    <n v="20130821"/>
    <n v="23021"/>
    <n v="1"/>
    <n v="100"/>
    <n v="4"/>
    <s v="SO642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00"/>
    <n v="41512"/>
    <n v="41507"/>
    <x v="23"/>
    <s v="Stefanie T Mehta"/>
  </r>
  <r>
    <n v="463"/>
    <n v="20130814"/>
    <s v="14-08-2013"/>
    <x v="4"/>
    <x v="4"/>
    <x v="1"/>
    <s v="2013-Aug"/>
    <n v="3"/>
    <s v="Wednesday"/>
    <m/>
    <n v="2"/>
    <n v="20130826"/>
    <n v="20130821"/>
    <n v="23021"/>
    <n v="1"/>
    <n v="100"/>
    <n v="4"/>
    <s v="SO6423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00"/>
    <n v="41512"/>
    <n v="41507"/>
    <x v="49"/>
    <s v="Stefanie T Mehta"/>
  </r>
  <r>
    <n v="382"/>
    <n v="20130814"/>
    <s v="14-08-2013"/>
    <x v="4"/>
    <x v="4"/>
    <x v="1"/>
    <s v="2013-Aug"/>
    <n v="3"/>
    <s v="Wednesday"/>
    <m/>
    <n v="2"/>
    <n v="20130826"/>
    <n v="20130821"/>
    <n v="20661"/>
    <n v="1"/>
    <n v="100"/>
    <n v="4"/>
    <s v="SO642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00"/>
    <n v="41512"/>
    <n v="41507"/>
    <x v="72"/>
    <s v="Taylor E Diaz"/>
  </r>
  <r>
    <n v="490"/>
    <n v="20130814"/>
    <s v="14-08-2013"/>
    <x v="4"/>
    <x v="4"/>
    <x v="1"/>
    <s v="2013-Aug"/>
    <n v="3"/>
    <s v="Wednesday"/>
    <m/>
    <n v="2"/>
    <n v="20130826"/>
    <n v="20130821"/>
    <n v="20661"/>
    <n v="1"/>
    <n v="100"/>
    <n v="4"/>
    <s v="SO6424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0"/>
    <n v="41512"/>
    <n v="41507"/>
    <x v="3"/>
    <s v="Taylor E Diaz"/>
  </r>
  <r>
    <n v="576"/>
    <n v="20130814"/>
    <s v="14-08-2013"/>
    <x v="4"/>
    <x v="4"/>
    <x v="1"/>
    <s v="2013-Aug"/>
    <n v="3"/>
    <s v="Wednesday"/>
    <m/>
    <n v="2"/>
    <n v="20130826"/>
    <n v="20130821"/>
    <n v="24203"/>
    <n v="1"/>
    <n v="100"/>
    <n v="7"/>
    <s v="SO642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0"/>
    <n v="41512"/>
    <n v="41507"/>
    <x v="43"/>
    <s v="Keith W Xie"/>
  </r>
  <r>
    <n v="214"/>
    <n v="20130814"/>
    <s v="14-08-2013"/>
    <x v="4"/>
    <x v="4"/>
    <x v="1"/>
    <s v="2013-Aug"/>
    <n v="3"/>
    <s v="Wednesday"/>
    <m/>
    <n v="2"/>
    <n v="20130826"/>
    <n v="20130821"/>
    <n v="24203"/>
    <n v="1"/>
    <n v="100"/>
    <n v="7"/>
    <s v="SO642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18"/>
    <s v="Keith W Xie"/>
  </r>
  <r>
    <n v="228"/>
    <n v="20130814"/>
    <s v="14-08-2013"/>
    <x v="4"/>
    <x v="4"/>
    <x v="1"/>
    <s v="2013-Aug"/>
    <n v="3"/>
    <s v="Wednesday"/>
    <m/>
    <n v="2"/>
    <n v="20130826"/>
    <n v="20130821"/>
    <n v="24203"/>
    <n v="1"/>
    <n v="100"/>
    <n v="7"/>
    <s v="SO6424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00"/>
    <n v="41512"/>
    <n v="41507"/>
    <x v="95"/>
    <s v="Keith W Xie"/>
  </r>
  <r>
    <n v="561"/>
    <n v="20130814"/>
    <s v="14-08-2013"/>
    <x v="4"/>
    <x v="4"/>
    <x v="1"/>
    <s v="2013-Aug"/>
    <n v="3"/>
    <s v="Wednesday"/>
    <m/>
    <n v="2"/>
    <n v="20130826"/>
    <n v="20130821"/>
    <n v="24383"/>
    <n v="1"/>
    <n v="100"/>
    <n v="7"/>
    <s v="SO642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0"/>
    <n v="41512"/>
    <n v="41507"/>
    <x v="108"/>
    <s v="Ronald  Prasad"/>
  </r>
  <r>
    <n v="568"/>
    <n v="20130814"/>
    <s v="14-08-2013"/>
    <x v="4"/>
    <x v="4"/>
    <x v="1"/>
    <s v="2013-Aug"/>
    <n v="3"/>
    <s v="Wednesday"/>
    <m/>
    <n v="2"/>
    <n v="20130826"/>
    <n v="20130821"/>
    <n v="29087"/>
    <n v="1"/>
    <n v="6"/>
    <n v="9"/>
    <s v="SO6424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00"/>
    <n v="41512"/>
    <n v="41507"/>
    <x v="107"/>
    <s v="Steve  Ye"/>
  </r>
  <r>
    <n v="479"/>
    <n v="20130814"/>
    <s v="14-08-2013"/>
    <x v="4"/>
    <x v="4"/>
    <x v="1"/>
    <s v="2013-Aug"/>
    <n v="3"/>
    <s v="Wednesday"/>
    <m/>
    <n v="2"/>
    <n v="20130826"/>
    <n v="20130821"/>
    <n v="29087"/>
    <n v="1"/>
    <n v="6"/>
    <n v="9"/>
    <s v="SO642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00"/>
    <n v="41512"/>
    <n v="41507"/>
    <x v="32"/>
    <s v="Steve  Ye"/>
  </r>
  <r>
    <n v="477"/>
    <n v="20130814"/>
    <s v="14-08-2013"/>
    <x v="4"/>
    <x v="4"/>
    <x v="1"/>
    <s v="2013-Aug"/>
    <n v="3"/>
    <s v="Wednesday"/>
    <m/>
    <n v="2"/>
    <n v="20130826"/>
    <n v="20130821"/>
    <n v="29087"/>
    <n v="1"/>
    <n v="6"/>
    <n v="9"/>
    <s v="SO642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00"/>
    <n v="41512"/>
    <n v="41507"/>
    <x v="10"/>
    <s v="Steve  Ye"/>
  </r>
  <r>
    <n v="489"/>
    <n v="20130814"/>
    <s v="14-08-2013"/>
    <x v="4"/>
    <x v="4"/>
    <x v="1"/>
    <s v="2013-Aug"/>
    <n v="3"/>
    <s v="Wednesday"/>
    <m/>
    <n v="2"/>
    <n v="20130826"/>
    <n v="20130821"/>
    <n v="29087"/>
    <n v="1"/>
    <n v="6"/>
    <n v="9"/>
    <s v="SO6424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00"/>
    <n v="41512"/>
    <n v="41507"/>
    <x v="60"/>
    <s v="Steve  Ye"/>
  </r>
  <r>
    <n v="562"/>
    <n v="20130814"/>
    <s v="14-08-2013"/>
    <x v="4"/>
    <x v="4"/>
    <x v="1"/>
    <s v="2013-Aug"/>
    <n v="3"/>
    <s v="Wednesday"/>
    <m/>
    <n v="2"/>
    <n v="20130826"/>
    <n v="20130821"/>
    <n v="12001"/>
    <n v="1"/>
    <n v="6"/>
    <n v="9"/>
    <s v="SO642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00"/>
    <n v="41512"/>
    <n v="41507"/>
    <x v="20"/>
    <s v="Shannon  Yang"/>
  </r>
  <r>
    <n v="217"/>
    <n v="20130814"/>
    <s v="14-08-2013"/>
    <x v="4"/>
    <x v="4"/>
    <x v="1"/>
    <s v="2013-Aug"/>
    <n v="3"/>
    <s v="Wednesday"/>
    <m/>
    <n v="2"/>
    <n v="20130826"/>
    <n v="20130821"/>
    <n v="12001"/>
    <n v="1"/>
    <n v="6"/>
    <n v="9"/>
    <s v="SO642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00"/>
    <n v="41512"/>
    <n v="41507"/>
    <x v="36"/>
    <s v="Shannon  Yang"/>
  </r>
  <r>
    <n v="580"/>
    <n v="20130813"/>
    <s v="13-08-2013"/>
    <x v="4"/>
    <x v="4"/>
    <x v="1"/>
    <s v="2013-Aug"/>
    <n v="2"/>
    <s v="Tuesday"/>
    <m/>
    <n v="2"/>
    <n v="20130825"/>
    <n v="20130820"/>
    <n v="25602"/>
    <n v="1"/>
    <n v="100"/>
    <n v="8"/>
    <s v="SO641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9"/>
    <n v="41511"/>
    <n v="41506"/>
    <x v="54"/>
    <s v="Jermaine A Sara"/>
  </r>
  <r>
    <n v="225"/>
    <n v="20130813"/>
    <s v="13-08-2013"/>
    <x v="4"/>
    <x v="4"/>
    <x v="1"/>
    <s v="2013-Aug"/>
    <n v="2"/>
    <s v="Tuesday"/>
    <m/>
    <n v="2"/>
    <n v="20130825"/>
    <n v="20130820"/>
    <n v="25602"/>
    <n v="1"/>
    <n v="100"/>
    <n v="8"/>
    <s v="SO6411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9"/>
    <n v="41511"/>
    <n v="41506"/>
    <x v="4"/>
    <s v="Jermaine A Sara"/>
  </r>
  <r>
    <n v="488"/>
    <n v="20130813"/>
    <s v="13-08-2013"/>
    <x v="4"/>
    <x v="4"/>
    <x v="1"/>
    <s v="2013-Aug"/>
    <n v="2"/>
    <s v="Tuesday"/>
    <m/>
    <n v="2"/>
    <n v="20130825"/>
    <n v="20130820"/>
    <n v="25602"/>
    <n v="1"/>
    <n v="100"/>
    <n v="8"/>
    <s v="SO6411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9"/>
    <n v="41511"/>
    <n v="41506"/>
    <x v="42"/>
    <s v="Jermaine A Sara"/>
  </r>
  <r>
    <n v="214"/>
    <n v="20130813"/>
    <s v="13-08-2013"/>
    <x v="4"/>
    <x v="4"/>
    <x v="1"/>
    <s v="2013-Aug"/>
    <n v="2"/>
    <s v="Tuesday"/>
    <m/>
    <n v="2"/>
    <n v="20130825"/>
    <n v="20130820"/>
    <n v="11800"/>
    <n v="1"/>
    <n v="100"/>
    <n v="1"/>
    <s v="SO6411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18"/>
    <s v="Jennifer M Baker"/>
  </r>
  <r>
    <n v="225"/>
    <n v="20130813"/>
    <s v="13-08-2013"/>
    <x v="4"/>
    <x v="4"/>
    <x v="1"/>
    <s v="2013-Aug"/>
    <n v="2"/>
    <s v="Tuesday"/>
    <m/>
    <n v="2"/>
    <n v="20130825"/>
    <n v="20130820"/>
    <n v="20415"/>
    <n v="1"/>
    <n v="6"/>
    <n v="9"/>
    <s v="SO6411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9"/>
    <n v="41511"/>
    <n v="41506"/>
    <x v="4"/>
    <s v="Evelyn  Sai"/>
  </r>
  <r>
    <n v="477"/>
    <n v="20130813"/>
    <s v="13-08-2013"/>
    <x v="4"/>
    <x v="4"/>
    <x v="1"/>
    <s v="2013-Aug"/>
    <n v="2"/>
    <s v="Tuesday"/>
    <m/>
    <n v="2"/>
    <n v="20130825"/>
    <n v="20130820"/>
    <n v="20415"/>
    <n v="1"/>
    <n v="6"/>
    <n v="9"/>
    <s v="SO641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10"/>
    <s v="Evelyn  Sai"/>
  </r>
  <r>
    <n v="528"/>
    <n v="20130813"/>
    <s v="13-08-2013"/>
    <x v="4"/>
    <x v="4"/>
    <x v="1"/>
    <s v="2013-Aug"/>
    <n v="2"/>
    <s v="Tuesday"/>
    <m/>
    <n v="2"/>
    <n v="20130825"/>
    <n v="20130820"/>
    <n v="24599"/>
    <n v="1"/>
    <n v="6"/>
    <n v="9"/>
    <s v="SO641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4"/>
    <s v="Virginia C Garcia"/>
  </r>
  <r>
    <n v="485"/>
    <n v="20130813"/>
    <s v="13-08-2013"/>
    <x v="4"/>
    <x v="4"/>
    <x v="1"/>
    <s v="2013-Aug"/>
    <n v="2"/>
    <s v="Tuesday"/>
    <m/>
    <n v="2"/>
    <n v="20130825"/>
    <n v="20130820"/>
    <n v="24599"/>
    <n v="1"/>
    <n v="6"/>
    <n v="9"/>
    <s v="SO641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9"/>
    <n v="41511"/>
    <n v="41506"/>
    <x v="14"/>
    <s v="Virginia C Garcia"/>
  </r>
  <r>
    <n v="477"/>
    <n v="20130813"/>
    <s v="13-08-2013"/>
    <x v="4"/>
    <x v="4"/>
    <x v="1"/>
    <s v="2013-Aug"/>
    <n v="2"/>
    <s v="Tuesday"/>
    <m/>
    <n v="2"/>
    <n v="20130825"/>
    <n v="20130820"/>
    <n v="23535"/>
    <n v="1"/>
    <n v="6"/>
    <n v="9"/>
    <s v="SO641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10"/>
    <s v="Dawn  Goel"/>
  </r>
  <r>
    <n v="491"/>
    <n v="20130813"/>
    <s v="13-08-2013"/>
    <x v="4"/>
    <x v="4"/>
    <x v="1"/>
    <s v="2013-Aug"/>
    <n v="2"/>
    <s v="Tuesday"/>
    <m/>
    <n v="2"/>
    <n v="20130825"/>
    <n v="20130820"/>
    <n v="17290"/>
    <n v="1"/>
    <n v="6"/>
    <n v="9"/>
    <s v="SO6412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9"/>
    <n v="41511"/>
    <n v="41506"/>
    <x v="102"/>
    <s v="Jenny  Becker"/>
  </r>
  <r>
    <n v="225"/>
    <n v="20130813"/>
    <s v="13-08-2013"/>
    <x v="4"/>
    <x v="4"/>
    <x v="1"/>
    <s v="2013-Aug"/>
    <n v="2"/>
    <s v="Tuesday"/>
    <m/>
    <n v="2"/>
    <n v="20130825"/>
    <n v="20130820"/>
    <n v="17290"/>
    <n v="1"/>
    <n v="6"/>
    <n v="9"/>
    <s v="SO6412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9"/>
    <n v="41511"/>
    <n v="41506"/>
    <x v="4"/>
    <s v="Jenny  Becker"/>
  </r>
  <r>
    <n v="540"/>
    <n v="20130813"/>
    <s v="13-08-2013"/>
    <x v="4"/>
    <x v="4"/>
    <x v="1"/>
    <s v="2013-Aug"/>
    <n v="2"/>
    <s v="Tuesday"/>
    <m/>
    <n v="2"/>
    <n v="20130825"/>
    <n v="20130820"/>
    <n v="16622"/>
    <n v="1"/>
    <n v="6"/>
    <n v="9"/>
    <s v="SO6412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9"/>
    <n v="41511"/>
    <n v="41506"/>
    <x v="6"/>
    <s v="Byron  Navarro"/>
  </r>
  <r>
    <n v="529"/>
    <n v="20130813"/>
    <s v="13-08-2013"/>
    <x v="4"/>
    <x v="4"/>
    <x v="1"/>
    <s v="2013-Aug"/>
    <n v="2"/>
    <s v="Tuesday"/>
    <m/>
    <n v="2"/>
    <n v="20130825"/>
    <n v="20130820"/>
    <n v="16622"/>
    <n v="1"/>
    <n v="6"/>
    <n v="9"/>
    <s v="SO6412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9"/>
    <n v="41511"/>
    <n v="41506"/>
    <x v="8"/>
    <s v="Byron  Navarro"/>
  </r>
  <r>
    <n v="465"/>
    <n v="20130813"/>
    <s v="13-08-2013"/>
    <x v="4"/>
    <x v="4"/>
    <x v="1"/>
    <s v="2013-Aug"/>
    <n v="2"/>
    <s v="Tuesday"/>
    <m/>
    <n v="2"/>
    <n v="20130825"/>
    <n v="20130820"/>
    <n v="12344"/>
    <n v="1"/>
    <n v="6"/>
    <n v="9"/>
    <s v="SO64122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9"/>
    <n v="41511"/>
    <n v="41506"/>
    <x v="37"/>
    <s v="Dominique  Perez"/>
  </r>
  <r>
    <n v="580"/>
    <n v="20130813"/>
    <s v="13-08-2013"/>
    <x v="4"/>
    <x v="4"/>
    <x v="1"/>
    <s v="2013-Aug"/>
    <n v="2"/>
    <s v="Tuesday"/>
    <m/>
    <n v="2"/>
    <n v="20130825"/>
    <n v="20130820"/>
    <n v="17885"/>
    <n v="1"/>
    <n v="100"/>
    <n v="7"/>
    <s v="SO6412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9"/>
    <n v="41511"/>
    <n v="41506"/>
    <x v="54"/>
    <s v="Julio  Carlson"/>
  </r>
  <r>
    <n v="583"/>
    <n v="20130813"/>
    <s v="13-08-2013"/>
    <x v="4"/>
    <x v="4"/>
    <x v="1"/>
    <s v="2013-Aug"/>
    <n v="2"/>
    <s v="Tuesday"/>
    <m/>
    <n v="2"/>
    <n v="20130825"/>
    <n v="20130820"/>
    <n v="22309"/>
    <n v="1"/>
    <n v="98"/>
    <n v="10"/>
    <s v="SO6412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9"/>
    <n v="41511"/>
    <n v="41506"/>
    <x v="19"/>
    <s v="Leah L Zhou"/>
  </r>
  <r>
    <n v="222"/>
    <n v="20130813"/>
    <s v="13-08-2013"/>
    <x v="4"/>
    <x v="4"/>
    <x v="1"/>
    <s v="2013-Aug"/>
    <n v="2"/>
    <s v="Tuesday"/>
    <m/>
    <n v="2"/>
    <n v="20130825"/>
    <n v="20130820"/>
    <n v="22309"/>
    <n v="1"/>
    <n v="98"/>
    <n v="10"/>
    <s v="SO641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24"/>
    <s v="Leah L Zhou"/>
  </r>
  <r>
    <n v="237"/>
    <n v="20130813"/>
    <s v="13-08-2013"/>
    <x v="4"/>
    <x v="4"/>
    <x v="1"/>
    <s v="2013-Aug"/>
    <n v="2"/>
    <s v="Tuesday"/>
    <m/>
    <n v="2"/>
    <n v="20130825"/>
    <n v="20130820"/>
    <n v="22309"/>
    <n v="1"/>
    <n v="98"/>
    <n v="10"/>
    <s v="SO6412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9"/>
    <n v="41511"/>
    <n v="41506"/>
    <x v="96"/>
    <s v="Leah L Zhou"/>
  </r>
  <r>
    <n v="587"/>
    <n v="20130813"/>
    <s v="13-08-2013"/>
    <x v="4"/>
    <x v="4"/>
    <x v="1"/>
    <s v="2013-Aug"/>
    <n v="2"/>
    <s v="Tuesday"/>
    <m/>
    <n v="2"/>
    <n v="20130825"/>
    <n v="20130820"/>
    <n v="21055"/>
    <n v="1"/>
    <n v="100"/>
    <n v="8"/>
    <s v="SO6412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9"/>
    <n v="41511"/>
    <n v="41506"/>
    <x v="111"/>
    <s v="Kristi  Carlson"/>
  </r>
  <r>
    <n v="485"/>
    <n v="20130813"/>
    <s v="13-08-2013"/>
    <x v="4"/>
    <x v="4"/>
    <x v="1"/>
    <s v="2013-Aug"/>
    <n v="2"/>
    <s v="Tuesday"/>
    <m/>
    <n v="2"/>
    <n v="20130825"/>
    <n v="20130820"/>
    <n v="21055"/>
    <n v="1"/>
    <n v="100"/>
    <n v="8"/>
    <s v="SO641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9"/>
    <n v="41511"/>
    <n v="41506"/>
    <x v="14"/>
    <s v="Kristi  Carlson"/>
  </r>
  <r>
    <n v="478"/>
    <n v="20130813"/>
    <s v="13-08-2013"/>
    <x v="4"/>
    <x v="4"/>
    <x v="1"/>
    <s v="2013-Aug"/>
    <n v="2"/>
    <s v="Tuesday"/>
    <m/>
    <n v="2"/>
    <n v="20130825"/>
    <n v="20130820"/>
    <n v="21055"/>
    <n v="1"/>
    <n v="100"/>
    <n v="8"/>
    <s v="SO6412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9"/>
    <n v="41511"/>
    <n v="41506"/>
    <x v="11"/>
    <s v="Kristi  Carlson"/>
  </r>
  <r>
    <n v="477"/>
    <n v="20130813"/>
    <s v="13-08-2013"/>
    <x v="4"/>
    <x v="4"/>
    <x v="1"/>
    <s v="2013-Aug"/>
    <n v="2"/>
    <s v="Tuesday"/>
    <m/>
    <n v="2"/>
    <n v="20130825"/>
    <n v="20130820"/>
    <n v="21055"/>
    <n v="1"/>
    <n v="100"/>
    <n v="8"/>
    <s v="SO6412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10"/>
    <s v="Kristi  Carlson"/>
  </r>
  <r>
    <n v="481"/>
    <n v="20130813"/>
    <s v="13-08-2013"/>
    <x v="4"/>
    <x v="4"/>
    <x v="1"/>
    <s v="2013-Aug"/>
    <n v="2"/>
    <s v="Tuesday"/>
    <m/>
    <n v="2"/>
    <n v="20130825"/>
    <n v="20130820"/>
    <n v="21055"/>
    <n v="1"/>
    <n v="100"/>
    <n v="8"/>
    <s v="SO64125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9"/>
    <n v="41511"/>
    <n v="41506"/>
    <x v="100"/>
    <s v="Kristi  Carlson"/>
  </r>
  <r>
    <n v="361"/>
    <n v="20130813"/>
    <s v="13-08-2013"/>
    <x v="4"/>
    <x v="4"/>
    <x v="1"/>
    <s v="2013-Aug"/>
    <n v="2"/>
    <s v="Tuesday"/>
    <m/>
    <n v="2"/>
    <n v="20130825"/>
    <n v="20130820"/>
    <n v="17191"/>
    <n v="1"/>
    <n v="100"/>
    <n v="8"/>
    <s v="SO641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9"/>
    <n v="41511"/>
    <n v="41506"/>
    <x v="21"/>
    <s v="Gilbert H Guo"/>
  </r>
  <r>
    <n v="214"/>
    <n v="20130813"/>
    <s v="13-08-2013"/>
    <x v="4"/>
    <x v="4"/>
    <x v="1"/>
    <s v="2013-Aug"/>
    <n v="2"/>
    <s v="Tuesday"/>
    <m/>
    <n v="2"/>
    <n v="20130825"/>
    <n v="20130820"/>
    <n v="17191"/>
    <n v="1"/>
    <n v="100"/>
    <n v="8"/>
    <s v="SO641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18"/>
    <s v="Gilbert H Guo"/>
  </r>
  <r>
    <n v="357"/>
    <n v="20130813"/>
    <s v="13-08-2013"/>
    <x v="4"/>
    <x v="4"/>
    <x v="1"/>
    <s v="2013-Aug"/>
    <n v="2"/>
    <s v="Tuesday"/>
    <m/>
    <n v="2"/>
    <n v="20130825"/>
    <n v="20130820"/>
    <n v="12279"/>
    <n v="2"/>
    <n v="100"/>
    <n v="7"/>
    <s v="SO641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9"/>
    <n v="41511"/>
    <n v="41506"/>
    <x v="22"/>
    <s v="Mathew  Suarez"/>
  </r>
  <r>
    <n v="485"/>
    <n v="20130813"/>
    <s v="13-08-2013"/>
    <x v="4"/>
    <x v="4"/>
    <x v="1"/>
    <s v="2013-Aug"/>
    <n v="2"/>
    <s v="Tuesday"/>
    <m/>
    <n v="2"/>
    <n v="20130825"/>
    <n v="20130820"/>
    <n v="12279"/>
    <n v="1"/>
    <n v="100"/>
    <n v="7"/>
    <s v="SO641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9"/>
    <n v="41511"/>
    <n v="41506"/>
    <x v="14"/>
    <s v="Mathew  Suarez"/>
  </r>
  <r>
    <n v="491"/>
    <n v="20130813"/>
    <s v="13-08-2013"/>
    <x v="4"/>
    <x v="4"/>
    <x v="1"/>
    <s v="2013-Aug"/>
    <n v="2"/>
    <s v="Tuesday"/>
    <m/>
    <n v="2"/>
    <n v="20130825"/>
    <n v="20130820"/>
    <n v="12279"/>
    <n v="1"/>
    <n v="100"/>
    <n v="7"/>
    <s v="SO6412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9"/>
    <n v="41511"/>
    <n v="41506"/>
    <x v="102"/>
    <s v="Mathew  Suarez"/>
  </r>
  <r>
    <n v="363"/>
    <n v="20130813"/>
    <s v="13-08-2013"/>
    <x v="4"/>
    <x v="4"/>
    <x v="1"/>
    <s v="2013-Aug"/>
    <n v="2"/>
    <s v="Tuesday"/>
    <m/>
    <n v="2"/>
    <n v="20130825"/>
    <n v="20130820"/>
    <n v="12874"/>
    <n v="1"/>
    <n v="98"/>
    <n v="10"/>
    <s v="SO6412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9"/>
    <n v="41511"/>
    <n v="41506"/>
    <x v="15"/>
    <s v="Kirk J Nason"/>
  </r>
  <r>
    <n v="487"/>
    <n v="20130813"/>
    <s v="13-08-2013"/>
    <x v="4"/>
    <x v="4"/>
    <x v="1"/>
    <s v="2013-Aug"/>
    <n v="2"/>
    <s v="Tuesday"/>
    <m/>
    <n v="2"/>
    <n v="20130825"/>
    <n v="20130820"/>
    <n v="12874"/>
    <n v="1"/>
    <n v="98"/>
    <n v="10"/>
    <s v="SO6412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9"/>
    <n v="41511"/>
    <n v="41506"/>
    <x v="12"/>
    <s v="Kirk J Nason"/>
  </r>
  <r>
    <n v="480"/>
    <n v="20130813"/>
    <s v="13-08-2013"/>
    <x v="4"/>
    <x v="4"/>
    <x v="1"/>
    <s v="2013-Aug"/>
    <n v="2"/>
    <s v="Tuesday"/>
    <m/>
    <n v="2"/>
    <n v="20130825"/>
    <n v="20130820"/>
    <n v="12874"/>
    <n v="1"/>
    <n v="98"/>
    <n v="10"/>
    <s v="SO641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9"/>
    <n v="41511"/>
    <n v="41506"/>
    <x v="16"/>
    <s v="Kirk J Nason"/>
  </r>
  <r>
    <n v="363"/>
    <n v="20130813"/>
    <s v="13-08-2013"/>
    <x v="4"/>
    <x v="4"/>
    <x v="1"/>
    <s v="2013-Aug"/>
    <n v="2"/>
    <s v="Tuesday"/>
    <m/>
    <n v="2"/>
    <n v="20130825"/>
    <n v="20130820"/>
    <n v="12280"/>
    <n v="1"/>
    <n v="100"/>
    <n v="7"/>
    <s v="SO6412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9"/>
    <n v="41511"/>
    <n v="41506"/>
    <x v="15"/>
    <s v="Theresa H Alvarez"/>
  </r>
  <r>
    <n v="478"/>
    <n v="20130813"/>
    <s v="13-08-2013"/>
    <x v="4"/>
    <x v="4"/>
    <x v="1"/>
    <s v="2013-Aug"/>
    <n v="2"/>
    <s v="Tuesday"/>
    <m/>
    <n v="2"/>
    <n v="20130825"/>
    <n v="20130820"/>
    <n v="12280"/>
    <n v="1"/>
    <n v="100"/>
    <n v="7"/>
    <s v="SO6412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9"/>
    <n v="41511"/>
    <n v="41506"/>
    <x v="11"/>
    <s v="Theresa H Alvarez"/>
  </r>
  <r>
    <n v="477"/>
    <n v="20130813"/>
    <s v="13-08-2013"/>
    <x v="4"/>
    <x v="4"/>
    <x v="1"/>
    <s v="2013-Aug"/>
    <n v="2"/>
    <s v="Tuesday"/>
    <m/>
    <n v="2"/>
    <n v="20130825"/>
    <n v="20130820"/>
    <n v="12280"/>
    <n v="1"/>
    <n v="100"/>
    <n v="7"/>
    <s v="SO641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10"/>
    <s v="Theresa H Alvarez"/>
  </r>
  <r>
    <n v="222"/>
    <n v="20130813"/>
    <s v="13-08-2013"/>
    <x v="4"/>
    <x v="4"/>
    <x v="1"/>
    <s v="2013-Aug"/>
    <n v="2"/>
    <s v="Tuesday"/>
    <m/>
    <n v="2"/>
    <n v="20130825"/>
    <n v="20130820"/>
    <n v="12280"/>
    <n v="1"/>
    <n v="100"/>
    <n v="7"/>
    <s v="SO641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24"/>
    <s v="Theresa H Alvarez"/>
  </r>
  <r>
    <n v="231"/>
    <n v="20130813"/>
    <s v="13-08-2013"/>
    <x v="4"/>
    <x v="4"/>
    <x v="1"/>
    <s v="2013-Aug"/>
    <n v="2"/>
    <s v="Tuesday"/>
    <m/>
    <n v="2"/>
    <n v="20130825"/>
    <n v="20130820"/>
    <n v="28594"/>
    <n v="1"/>
    <n v="100"/>
    <n v="1"/>
    <s v="SO6413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9"/>
    <n v="41511"/>
    <n v="41506"/>
    <x v="62"/>
    <s v="Sydney P Cooper"/>
  </r>
  <r>
    <n v="228"/>
    <n v="20130813"/>
    <s v="13-08-2013"/>
    <x v="4"/>
    <x v="4"/>
    <x v="1"/>
    <s v="2013-Aug"/>
    <n v="2"/>
    <s v="Tuesday"/>
    <m/>
    <n v="2"/>
    <n v="20130825"/>
    <n v="20130820"/>
    <n v="11619"/>
    <n v="1"/>
    <n v="19"/>
    <n v="6"/>
    <s v="SO6413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9"/>
    <n v="41511"/>
    <n v="41506"/>
    <x v="95"/>
    <s v="Sierra J Young"/>
  </r>
  <r>
    <n v="530"/>
    <n v="20130813"/>
    <s v="13-08-2013"/>
    <x v="4"/>
    <x v="4"/>
    <x v="1"/>
    <s v="2013-Aug"/>
    <n v="2"/>
    <s v="Tuesday"/>
    <m/>
    <n v="2"/>
    <n v="20130825"/>
    <n v="20130820"/>
    <n v="28242"/>
    <n v="1"/>
    <n v="100"/>
    <n v="4"/>
    <s v="SO641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7"/>
    <s v="Madison  Butler"/>
  </r>
  <r>
    <n v="480"/>
    <n v="20130813"/>
    <s v="13-08-2013"/>
    <x v="4"/>
    <x v="4"/>
    <x v="1"/>
    <s v="2013-Aug"/>
    <n v="2"/>
    <s v="Tuesday"/>
    <m/>
    <n v="2"/>
    <n v="20130825"/>
    <n v="20130820"/>
    <n v="28242"/>
    <n v="2"/>
    <n v="100"/>
    <n v="4"/>
    <s v="SO641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9"/>
    <n v="41511"/>
    <n v="41506"/>
    <x v="16"/>
    <s v="Madison  Butler"/>
  </r>
  <r>
    <n v="541"/>
    <n v="20130813"/>
    <s v="13-08-2013"/>
    <x v="4"/>
    <x v="4"/>
    <x v="1"/>
    <s v="2013-Aug"/>
    <n v="2"/>
    <s v="Tuesday"/>
    <m/>
    <n v="2"/>
    <n v="20130825"/>
    <n v="20130820"/>
    <n v="27018"/>
    <n v="1"/>
    <n v="100"/>
    <n v="4"/>
    <s v="SO641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9"/>
    <n v="41511"/>
    <n v="41506"/>
    <x v="48"/>
    <s v="Blake  Price"/>
  </r>
  <r>
    <n v="530"/>
    <n v="20130813"/>
    <s v="13-08-2013"/>
    <x v="4"/>
    <x v="4"/>
    <x v="1"/>
    <s v="2013-Aug"/>
    <n v="2"/>
    <s v="Tuesday"/>
    <m/>
    <n v="2"/>
    <n v="20130825"/>
    <n v="20130820"/>
    <n v="27018"/>
    <n v="1"/>
    <n v="100"/>
    <n v="4"/>
    <s v="SO641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7"/>
    <s v="Blake  Price"/>
  </r>
  <r>
    <n v="535"/>
    <n v="20130813"/>
    <s v="13-08-2013"/>
    <x v="4"/>
    <x v="4"/>
    <x v="1"/>
    <s v="2013-Aug"/>
    <n v="2"/>
    <s v="Tuesday"/>
    <m/>
    <n v="2"/>
    <n v="20130825"/>
    <n v="20130820"/>
    <n v="11711"/>
    <n v="1"/>
    <n v="19"/>
    <n v="6"/>
    <s v="SO6413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9"/>
    <n v="41511"/>
    <n v="41506"/>
    <x v="101"/>
    <s v="Daniel  Davis"/>
  </r>
  <r>
    <n v="528"/>
    <n v="20130813"/>
    <s v="13-08-2013"/>
    <x v="4"/>
    <x v="4"/>
    <x v="1"/>
    <s v="2013-Aug"/>
    <n v="2"/>
    <s v="Tuesday"/>
    <m/>
    <n v="2"/>
    <n v="20130825"/>
    <n v="20130820"/>
    <n v="11711"/>
    <n v="1"/>
    <n v="19"/>
    <n v="6"/>
    <s v="SO641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4"/>
    <s v="Daniel  Davis"/>
  </r>
  <r>
    <n v="480"/>
    <n v="20130813"/>
    <s v="13-08-2013"/>
    <x v="4"/>
    <x v="4"/>
    <x v="1"/>
    <s v="2013-Aug"/>
    <n v="2"/>
    <s v="Tuesday"/>
    <m/>
    <n v="2"/>
    <n v="20130825"/>
    <n v="20130820"/>
    <n v="11711"/>
    <n v="2"/>
    <n v="19"/>
    <n v="6"/>
    <s v="SO641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9"/>
    <n v="41511"/>
    <n v="41506"/>
    <x v="16"/>
    <s v="Daniel  Davis"/>
  </r>
  <r>
    <n v="536"/>
    <n v="20130813"/>
    <s v="13-08-2013"/>
    <x v="4"/>
    <x v="4"/>
    <x v="1"/>
    <s v="2013-Aug"/>
    <n v="2"/>
    <s v="Tuesday"/>
    <m/>
    <n v="2"/>
    <n v="20130825"/>
    <n v="20130820"/>
    <n v="23201"/>
    <n v="1"/>
    <n v="100"/>
    <n v="4"/>
    <s v="SO6413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9"/>
    <n v="41511"/>
    <n v="41506"/>
    <x v="56"/>
    <s v="Alyssa L Butler"/>
  </r>
  <r>
    <n v="477"/>
    <n v="20130813"/>
    <s v="13-08-2013"/>
    <x v="4"/>
    <x v="4"/>
    <x v="1"/>
    <s v="2013-Aug"/>
    <n v="2"/>
    <s v="Tuesday"/>
    <m/>
    <n v="2"/>
    <n v="20130825"/>
    <n v="20130820"/>
    <n v="21938"/>
    <n v="1"/>
    <n v="100"/>
    <n v="1"/>
    <s v="SO641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10"/>
    <s v="Savannah K Hall"/>
  </r>
  <r>
    <n v="478"/>
    <n v="20130813"/>
    <s v="13-08-2013"/>
    <x v="4"/>
    <x v="4"/>
    <x v="1"/>
    <s v="2013-Aug"/>
    <n v="2"/>
    <s v="Tuesday"/>
    <m/>
    <n v="2"/>
    <n v="20130825"/>
    <n v="20130820"/>
    <n v="21938"/>
    <n v="1"/>
    <n v="100"/>
    <n v="1"/>
    <s v="SO6413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9"/>
    <n v="41511"/>
    <n v="41506"/>
    <x v="11"/>
    <s v="Savannah K Hall"/>
  </r>
  <r>
    <n v="478"/>
    <n v="20130813"/>
    <s v="13-08-2013"/>
    <x v="4"/>
    <x v="4"/>
    <x v="1"/>
    <s v="2013-Aug"/>
    <n v="2"/>
    <s v="Tuesday"/>
    <m/>
    <n v="2"/>
    <n v="20130825"/>
    <n v="20130820"/>
    <n v="21338"/>
    <n v="1"/>
    <n v="100"/>
    <n v="4"/>
    <s v="SO6413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9"/>
    <n v="41511"/>
    <n v="41506"/>
    <x v="11"/>
    <s v="Victoria A Price"/>
  </r>
  <r>
    <n v="477"/>
    <n v="20130813"/>
    <s v="13-08-2013"/>
    <x v="4"/>
    <x v="4"/>
    <x v="1"/>
    <s v="2013-Aug"/>
    <n v="2"/>
    <s v="Tuesday"/>
    <m/>
    <n v="2"/>
    <n v="20130825"/>
    <n v="20130820"/>
    <n v="21338"/>
    <n v="1"/>
    <n v="100"/>
    <n v="4"/>
    <s v="SO641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10"/>
    <s v="Victoria A Price"/>
  </r>
  <r>
    <n v="481"/>
    <n v="20130813"/>
    <s v="13-08-2013"/>
    <x v="4"/>
    <x v="4"/>
    <x v="1"/>
    <s v="2013-Aug"/>
    <n v="2"/>
    <s v="Tuesday"/>
    <m/>
    <n v="2"/>
    <n v="20130825"/>
    <n v="20130820"/>
    <n v="21338"/>
    <n v="1"/>
    <n v="100"/>
    <n v="4"/>
    <s v="SO6413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9"/>
    <n v="41511"/>
    <n v="41506"/>
    <x v="100"/>
    <s v="Victoria A Price"/>
  </r>
  <r>
    <n v="225"/>
    <n v="20130813"/>
    <s v="13-08-2013"/>
    <x v="4"/>
    <x v="4"/>
    <x v="1"/>
    <s v="2013-Aug"/>
    <n v="2"/>
    <s v="Tuesday"/>
    <m/>
    <n v="2"/>
    <n v="20130825"/>
    <n v="20130820"/>
    <n v="29323"/>
    <n v="1"/>
    <n v="19"/>
    <n v="6"/>
    <s v="SO6413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9"/>
    <n v="41511"/>
    <n v="41506"/>
    <x v="4"/>
    <s v="Andrea  Cooper"/>
  </r>
  <r>
    <n v="476"/>
    <n v="20130813"/>
    <s v="13-08-2013"/>
    <x v="4"/>
    <x v="4"/>
    <x v="1"/>
    <s v="2013-Aug"/>
    <n v="2"/>
    <s v="Tuesday"/>
    <m/>
    <n v="2"/>
    <n v="20130825"/>
    <n v="20130820"/>
    <n v="29323"/>
    <n v="1"/>
    <n v="19"/>
    <n v="6"/>
    <s v="SO6413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9"/>
    <n v="41511"/>
    <n v="41506"/>
    <x v="99"/>
    <s v="Andrea  Cooper"/>
  </r>
  <r>
    <n v="475"/>
    <n v="20130813"/>
    <s v="13-08-2013"/>
    <x v="4"/>
    <x v="4"/>
    <x v="1"/>
    <s v="2013-Aug"/>
    <n v="2"/>
    <s v="Tuesday"/>
    <m/>
    <n v="2"/>
    <n v="20130825"/>
    <n v="20130820"/>
    <n v="19686"/>
    <n v="1"/>
    <n v="100"/>
    <n v="4"/>
    <s v="SO6413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9"/>
    <n v="41511"/>
    <n v="41506"/>
    <x v="104"/>
    <s v="Charles D Hernandez"/>
  </r>
  <r>
    <n v="528"/>
    <n v="20130813"/>
    <s v="13-08-2013"/>
    <x v="4"/>
    <x v="4"/>
    <x v="1"/>
    <s v="2013-Aug"/>
    <n v="2"/>
    <s v="Tuesday"/>
    <m/>
    <n v="2"/>
    <n v="20130825"/>
    <n v="20130820"/>
    <n v="15326"/>
    <n v="1"/>
    <n v="100"/>
    <n v="4"/>
    <s v="SO641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4"/>
    <s v="Todd J Zheng"/>
  </r>
  <r>
    <n v="486"/>
    <n v="20130813"/>
    <s v="13-08-2013"/>
    <x v="4"/>
    <x v="4"/>
    <x v="1"/>
    <s v="2013-Aug"/>
    <n v="2"/>
    <s v="Tuesday"/>
    <m/>
    <n v="2"/>
    <n v="20130825"/>
    <n v="20130820"/>
    <n v="15326"/>
    <n v="1"/>
    <n v="100"/>
    <n v="4"/>
    <s v="SO64140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99"/>
    <n v="41511"/>
    <n v="41506"/>
    <x v="61"/>
    <s v="Todd J Zheng"/>
  </r>
  <r>
    <n v="225"/>
    <n v="20130813"/>
    <s v="13-08-2013"/>
    <x v="4"/>
    <x v="4"/>
    <x v="1"/>
    <s v="2013-Aug"/>
    <n v="2"/>
    <s v="Tuesday"/>
    <m/>
    <n v="2"/>
    <n v="20130825"/>
    <n v="20130820"/>
    <n v="15326"/>
    <n v="1"/>
    <n v="100"/>
    <n v="4"/>
    <s v="SO6414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9"/>
    <n v="41511"/>
    <n v="41506"/>
    <x v="4"/>
    <s v="Todd J Zheng"/>
  </r>
  <r>
    <n v="528"/>
    <n v="20130813"/>
    <s v="13-08-2013"/>
    <x v="4"/>
    <x v="4"/>
    <x v="1"/>
    <s v="2013-Aug"/>
    <n v="2"/>
    <s v="Tuesday"/>
    <m/>
    <n v="2"/>
    <n v="20130825"/>
    <n v="20130820"/>
    <n v="16359"/>
    <n v="1"/>
    <n v="100"/>
    <n v="1"/>
    <s v="SO641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4"/>
    <s v="Shelby  Richardson"/>
  </r>
  <r>
    <n v="480"/>
    <n v="20130813"/>
    <s v="13-08-2013"/>
    <x v="4"/>
    <x v="4"/>
    <x v="1"/>
    <s v="2013-Aug"/>
    <n v="2"/>
    <s v="Tuesday"/>
    <m/>
    <n v="2"/>
    <n v="20130825"/>
    <n v="20130820"/>
    <n v="16359"/>
    <n v="2"/>
    <n v="100"/>
    <n v="1"/>
    <s v="SO6414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9"/>
    <n v="41511"/>
    <n v="41506"/>
    <x v="16"/>
    <s v="Shelby  Richardson"/>
  </r>
  <r>
    <n v="535"/>
    <n v="20130813"/>
    <s v="13-08-2013"/>
    <x v="4"/>
    <x v="4"/>
    <x v="1"/>
    <s v="2013-Aug"/>
    <n v="2"/>
    <s v="Tuesday"/>
    <m/>
    <n v="2"/>
    <n v="20130825"/>
    <n v="20130820"/>
    <n v="16457"/>
    <n v="1"/>
    <n v="100"/>
    <n v="8"/>
    <s v="SO6414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9"/>
    <n v="41511"/>
    <n v="41506"/>
    <x v="101"/>
    <s v="Kathleen  Martin"/>
  </r>
  <r>
    <n v="528"/>
    <n v="20130813"/>
    <s v="13-08-2013"/>
    <x v="4"/>
    <x v="4"/>
    <x v="1"/>
    <s v="2013-Aug"/>
    <n v="2"/>
    <s v="Tuesday"/>
    <m/>
    <n v="2"/>
    <n v="20130825"/>
    <n v="20130820"/>
    <n v="16457"/>
    <n v="1"/>
    <n v="100"/>
    <n v="8"/>
    <s v="SO641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4"/>
    <s v="Kathleen  Martin"/>
  </r>
  <r>
    <n v="483"/>
    <n v="20130813"/>
    <s v="13-08-2013"/>
    <x v="4"/>
    <x v="4"/>
    <x v="1"/>
    <s v="2013-Aug"/>
    <n v="2"/>
    <s v="Tuesday"/>
    <m/>
    <n v="2"/>
    <n v="20130825"/>
    <n v="20130820"/>
    <n v="16457"/>
    <n v="1"/>
    <n v="100"/>
    <n v="8"/>
    <s v="SO64142"/>
    <n v="3"/>
    <n v="1"/>
    <n v="1"/>
    <n v="120"/>
    <n v="120"/>
    <n v="0"/>
    <n v="0"/>
    <n v="44.88"/>
    <x v="42"/>
    <n v="44.88"/>
    <x v="39"/>
    <n v="75.12"/>
    <n v="9.6"/>
    <n v="3"/>
    <m/>
    <m/>
    <n v="41499"/>
    <n v="41511"/>
    <n v="41506"/>
    <x v="93"/>
    <s v="Kathleen  Martin"/>
  </r>
  <r>
    <n v="535"/>
    <n v="20130813"/>
    <s v="13-08-2013"/>
    <x v="4"/>
    <x v="4"/>
    <x v="1"/>
    <s v="2013-Aug"/>
    <n v="2"/>
    <s v="Tuesday"/>
    <m/>
    <n v="2"/>
    <n v="20130825"/>
    <n v="20130820"/>
    <n v="17832"/>
    <n v="1"/>
    <n v="100"/>
    <n v="8"/>
    <s v="SO6414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9"/>
    <n v="41511"/>
    <n v="41506"/>
    <x v="101"/>
    <s v="Cameron L Sharma"/>
  </r>
  <r>
    <n v="528"/>
    <n v="20130813"/>
    <s v="13-08-2013"/>
    <x v="4"/>
    <x v="4"/>
    <x v="1"/>
    <s v="2013-Aug"/>
    <n v="2"/>
    <s v="Tuesday"/>
    <m/>
    <n v="2"/>
    <n v="20130825"/>
    <n v="20130820"/>
    <n v="20599"/>
    <n v="1"/>
    <n v="98"/>
    <n v="10"/>
    <s v="SO641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4"/>
    <s v="Kyle  Wang"/>
  </r>
  <r>
    <n v="535"/>
    <n v="20130813"/>
    <s v="13-08-2013"/>
    <x v="4"/>
    <x v="4"/>
    <x v="1"/>
    <s v="2013-Aug"/>
    <n v="2"/>
    <s v="Tuesday"/>
    <m/>
    <n v="2"/>
    <n v="20130825"/>
    <n v="20130820"/>
    <n v="20599"/>
    <n v="1"/>
    <n v="98"/>
    <n v="10"/>
    <s v="SO641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9"/>
    <n v="41511"/>
    <n v="41506"/>
    <x v="101"/>
    <s v="Kyle  Wang"/>
  </r>
  <r>
    <n v="480"/>
    <n v="20130813"/>
    <s v="13-08-2013"/>
    <x v="4"/>
    <x v="4"/>
    <x v="1"/>
    <s v="2013-Aug"/>
    <n v="2"/>
    <s v="Tuesday"/>
    <m/>
    <n v="2"/>
    <n v="20130825"/>
    <n v="20130820"/>
    <n v="20599"/>
    <n v="2"/>
    <n v="98"/>
    <n v="10"/>
    <s v="SO641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9"/>
    <n v="41511"/>
    <n v="41506"/>
    <x v="16"/>
    <s v="Kyle  Wang"/>
  </r>
  <r>
    <n v="491"/>
    <n v="20130813"/>
    <s v="13-08-2013"/>
    <x v="4"/>
    <x v="4"/>
    <x v="1"/>
    <s v="2013-Aug"/>
    <n v="2"/>
    <s v="Tuesday"/>
    <m/>
    <n v="2"/>
    <n v="20130825"/>
    <n v="20130820"/>
    <n v="29405"/>
    <n v="1"/>
    <n v="98"/>
    <n v="7"/>
    <s v="SO6414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9"/>
    <n v="41511"/>
    <n v="41506"/>
    <x v="102"/>
    <s v="Meagan F Vance"/>
  </r>
  <r>
    <n v="536"/>
    <n v="20130813"/>
    <s v="13-08-2013"/>
    <x v="4"/>
    <x v="4"/>
    <x v="1"/>
    <s v="2013-Aug"/>
    <n v="2"/>
    <s v="Tuesday"/>
    <m/>
    <n v="2"/>
    <n v="20130825"/>
    <n v="20130820"/>
    <n v="20907"/>
    <n v="1"/>
    <n v="98"/>
    <n v="10"/>
    <s v="SO6414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9"/>
    <n v="41511"/>
    <n v="41506"/>
    <x v="56"/>
    <s v="Terrence  Shan"/>
  </r>
  <r>
    <n v="480"/>
    <n v="20130813"/>
    <s v="13-08-2013"/>
    <x v="4"/>
    <x v="4"/>
    <x v="1"/>
    <s v="2013-Aug"/>
    <n v="2"/>
    <s v="Tuesday"/>
    <m/>
    <n v="2"/>
    <n v="20130825"/>
    <n v="20130820"/>
    <n v="20907"/>
    <n v="2"/>
    <n v="98"/>
    <n v="10"/>
    <s v="SO641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9"/>
    <n v="41511"/>
    <n v="41506"/>
    <x v="16"/>
    <s v="Terrence  Shan"/>
  </r>
  <r>
    <n v="529"/>
    <n v="20130813"/>
    <s v="13-08-2013"/>
    <x v="4"/>
    <x v="4"/>
    <x v="1"/>
    <s v="2013-Aug"/>
    <n v="2"/>
    <s v="Tuesday"/>
    <m/>
    <n v="2"/>
    <n v="20130825"/>
    <n v="20130820"/>
    <n v="21005"/>
    <n v="1"/>
    <n v="100"/>
    <n v="7"/>
    <s v="SO641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9"/>
    <n v="41511"/>
    <n v="41506"/>
    <x v="8"/>
    <s v="Barbara H Zhu"/>
  </r>
  <r>
    <n v="538"/>
    <n v="20130813"/>
    <s v="13-08-2013"/>
    <x v="4"/>
    <x v="4"/>
    <x v="1"/>
    <s v="2013-Aug"/>
    <n v="2"/>
    <s v="Tuesday"/>
    <m/>
    <n v="2"/>
    <n v="20130825"/>
    <n v="20130820"/>
    <n v="21005"/>
    <n v="1"/>
    <n v="100"/>
    <n v="7"/>
    <s v="SO6414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9"/>
    <n v="41511"/>
    <n v="41506"/>
    <x v="26"/>
    <s v="Barbara H Zhu"/>
  </r>
  <r>
    <n v="529"/>
    <n v="20130813"/>
    <s v="13-08-2013"/>
    <x v="4"/>
    <x v="4"/>
    <x v="1"/>
    <s v="2013-Aug"/>
    <n v="2"/>
    <s v="Tuesday"/>
    <m/>
    <n v="2"/>
    <n v="20130825"/>
    <n v="20130820"/>
    <n v="23634"/>
    <n v="1"/>
    <n v="100"/>
    <n v="8"/>
    <s v="SO6414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9"/>
    <n v="41511"/>
    <n v="41506"/>
    <x v="8"/>
    <s v="Ernest L Li"/>
  </r>
  <r>
    <n v="530"/>
    <n v="20130813"/>
    <s v="13-08-2013"/>
    <x v="4"/>
    <x v="4"/>
    <x v="1"/>
    <s v="2013-Aug"/>
    <n v="2"/>
    <s v="Tuesday"/>
    <m/>
    <n v="2"/>
    <n v="20130825"/>
    <n v="20130820"/>
    <n v="16386"/>
    <n v="1"/>
    <n v="98"/>
    <n v="10"/>
    <s v="SO641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7"/>
    <s v="Philip M Moyer"/>
  </r>
  <r>
    <n v="217"/>
    <n v="20130813"/>
    <s v="13-08-2013"/>
    <x v="4"/>
    <x v="4"/>
    <x v="1"/>
    <s v="2013-Aug"/>
    <n v="2"/>
    <s v="Tuesday"/>
    <m/>
    <n v="2"/>
    <n v="20130825"/>
    <n v="20130820"/>
    <n v="16386"/>
    <n v="1"/>
    <n v="98"/>
    <n v="10"/>
    <s v="SO641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36"/>
    <s v="Philip M Moyer"/>
  </r>
  <r>
    <n v="530"/>
    <n v="20130813"/>
    <s v="13-08-2013"/>
    <x v="4"/>
    <x v="4"/>
    <x v="1"/>
    <s v="2013-Aug"/>
    <n v="2"/>
    <s v="Tuesday"/>
    <m/>
    <n v="2"/>
    <n v="20130825"/>
    <n v="20130820"/>
    <n v="25663"/>
    <n v="1"/>
    <n v="100"/>
    <n v="7"/>
    <s v="SO641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7"/>
    <s v="Masato  Kawai"/>
  </r>
  <r>
    <n v="487"/>
    <n v="20130813"/>
    <s v="13-08-2013"/>
    <x v="4"/>
    <x v="4"/>
    <x v="1"/>
    <s v="2013-Aug"/>
    <n v="2"/>
    <s v="Tuesday"/>
    <m/>
    <n v="2"/>
    <n v="20130825"/>
    <n v="20130820"/>
    <n v="25663"/>
    <n v="1"/>
    <n v="100"/>
    <n v="7"/>
    <s v="SO6415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9"/>
    <n v="41511"/>
    <n v="41506"/>
    <x v="12"/>
    <s v="Masato  Kawai"/>
  </r>
  <r>
    <n v="214"/>
    <n v="20130813"/>
    <s v="13-08-2013"/>
    <x v="4"/>
    <x v="4"/>
    <x v="1"/>
    <s v="2013-Aug"/>
    <n v="2"/>
    <s v="Tuesday"/>
    <m/>
    <n v="2"/>
    <n v="20130825"/>
    <n v="20130820"/>
    <n v="25663"/>
    <n v="1"/>
    <n v="100"/>
    <n v="7"/>
    <s v="SO641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18"/>
    <s v="Masato  Kawai"/>
  </r>
  <r>
    <n v="537"/>
    <n v="20130813"/>
    <s v="13-08-2013"/>
    <x v="4"/>
    <x v="4"/>
    <x v="1"/>
    <s v="2013-Aug"/>
    <n v="2"/>
    <s v="Tuesday"/>
    <m/>
    <n v="2"/>
    <n v="20130825"/>
    <n v="20130820"/>
    <n v="12100"/>
    <n v="1"/>
    <n v="100"/>
    <n v="4"/>
    <s v="SO64151"/>
    <n v="1"/>
    <n v="1"/>
    <n v="1"/>
    <n v="35"/>
    <n v="35"/>
    <n v="0"/>
    <n v="0"/>
    <n v="13.09"/>
    <x v="1"/>
    <n v="13.09"/>
    <x v="1"/>
    <n v="21.91"/>
    <n v="2.8"/>
    <n v="0.875"/>
    <m/>
    <m/>
    <n v="41499"/>
    <n v="41511"/>
    <n v="41506"/>
    <x v="1"/>
    <s v="Jon  Sun"/>
  </r>
  <r>
    <n v="473"/>
    <n v="20130813"/>
    <s v="13-08-2013"/>
    <x v="4"/>
    <x v="4"/>
    <x v="1"/>
    <s v="2013-Aug"/>
    <n v="2"/>
    <s v="Tuesday"/>
    <m/>
    <n v="2"/>
    <n v="20130825"/>
    <n v="20130820"/>
    <n v="12100"/>
    <n v="1"/>
    <n v="100"/>
    <n v="4"/>
    <s v="SO6415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9"/>
    <n v="41511"/>
    <n v="41506"/>
    <x v="97"/>
    <s v="Jon  Sun"/>
  </r>
  <r>
    <n v="485"/>
    <n v="20130813"/>
    <s v="13-08-2013"/>
    <x v="4"/>
    <x v="4"/>
    <x v="1"/>
    <s v="2013-Aug"/>
    <n v="2"/>
    <s v="Tuesday"/>
    <m/>
    <n v="2"/>
    <n v="20130825"/>
    <n v="20130820"/>
    <n v="12100"/>
    <n v="1"/>
    <n v="100"/>
    <n v="4"/>
    <s v="SO6415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9"/>
    <n v="41511"/>
    <n v="41506"/>
    <x v="14"/>
    <s v="Jon  Sun"/>
  </r>
  <r>
    <n v="528"/>
    <n v="20130813"/>
    <s v="13-08-2013"/>
    <x v="4"/>
    <x v="4"/>
    <x v="1"/>
    <s v="2013-Aug"/>
    <n v="2"/>
    <s v="Tuesday"/>
    <m/>
    <n v="2"/>
    <n v="20130825"/>
    <n v="20130820"/>
    <n v="12413"/>
    <n v="1"/>
    <n v="100"/>
    <n v="1"/>
    <s v="SO641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4"/>
    <s v="James L Gonzales"/>
  </r>
  <r>
    <n v="537"/>
    <n v="20130813"/>
    <s v="13-08-2013"/>
    <x v="4"/>
    <x v="4"/>
    <x v="1"/>
    <s v="2013-Aug"/>
    <n v="2"/>
    <s v="Tuesday"/>
    <m/>
    <n v="2"/>
    <n v="20130825"/>
    <n v="20130820"/>
    <n v="12413"/>
    <n v="1"/>
    <n v="100"/>
    <n v="1"/>
    <s v="SO64152"/>
    <n v="2"/>
    <n v="1"/>
    <n v="1"/>
    <n v="35"/>
    <n v="35"/>
    <n v="0"/>
    <n v="0"/>
    <n v="13.09"/>
    <x v="1"/>
    <n v="13.09"/>
    <x v="1"/>
    <n v="21.91"/>
    <n v="2.8"/>
    <n v="0.875"/>
    <m/>
    <m/>
    <n v="41499"/>
    <n v="41511"/>
    <n v="41506"/>
    <x v="1"/>
    <s v="James L Gonzales"/>
  </r>
  <r>
    <n v="480"/>
    <n v="20130813"/>
    <s v="13-08-2013"/>
    <x v="4"/>
    <x v="4"/>
    <x v="1"/>
    <s v="2013-Aug"/>
    <n v="2"/>
    <s v="Tuesday"/>
    <m/>
    <n v="2"/>
    <n v="20130825"/>
    <n v="20130820"/>
    <n v="12413"/>
    <n v="1"/>
    <n v="100"/>
    <n v="1"/>
    <s v="SO6415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9"/>
    <n v="41511"/>
    <n v="41506"/>
    <x v="16"/>
    <s v="James L Gonzales"/>
  </r>
  <r>
    <n v="485"/>
    <n v="20130813"/>
    <s v="13-08-2013"/>
    <x v="4"/>
    <x v="4"/>
    <x v="1"/>
    <s v="2013-Aug"/>
    <n v="2"/>
    <s v="Tuesday"/>
    <m/>
    <n v="2"/>
    <n v="20130825"/>
    <n v="20130820"/>
    <n v="12952"/>
    <n v="1"/>
    <n v="100"/>
    <n v="4"/>
    <s v="SO6415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9"/>
    <n v="41511"/>
    <n v="41506"/>
    <x v="14"/>
    <s v="Jennifer W Hughes"/>
  </r>
  <r>
    <n v="477"/>
    <n v="20130813"/>
    <s v="13-08-2013"/>
    <x v="4"/>
    <x v="4"/>
    <x v="1"/>
    <s v="2013-Aug"/>
    <n v="2"/>
    <s v="Tuesday"/>
    <m/>
    <n v="2"/>
    <n v="20130825"/>
    <n v="20130820"/>
    <n v="12952"/>
    <n v="1"/>
    <n v="100"/>
    <n v="4"/>
    <s v="SO641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10"/>
    <s v="Jennifer W Hughes"/>
  </r>
  <r>
    <n v="478"/>
    <n v="20130813"/>
    <s v="13-08-2013"/>
    <x v="4"/>
    <x v="4"/>
    <x v="1"/>
    <s v="2013-Aug"/>
    <n v="2"/>
    <s v="Tuesday"/>
    <m/>
    <n v="2"/>
    <n v="20130825"/>
    <n v="20130820"/>
    <n v="12952"/>
    <n v="1"/>
    <n v="100"/>
    <n v="4"/>
    <s v="SO6415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9"/>
    <n v="41511"/>
    <n v="41506"/>
    <x v="11"/>
    <s v="Jennifer W Hughes"/>
  </r>
  <r>
    <n v="587"/>
    <n v="20130813"/>
    <s v="13-08-2013"/>
    <x v="4"/>
    <x v="4"/>
    <x v="1"/>
    <s v="2013-Aug"/>
    <n v="2"/>
    <s v="Tuesday"/>
    <m/>
    <n v="2"/>
    <n v="20130825"/>
    <n v="20130820"/>
    <n v="14727"/>
    <n v="1"/>
    <n v="100"/>
    <n v="1"/>
    <s v="SO6415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9"/>
    <n v="41511"/>
    <n v="41506"/>
    <x v="111"/>
    <s v="Anna S Bryant"/>
  </r>
  <r>
    <n v="476"/>
    <n v="20130813"/>
    <s v="13-08-2013"/>
    <x v="4"/>
    <x v="4"/>
    <x v="1"/>
    <s v="2013-Aug"/>
    <n v="2"/>
    <s v="Tuesday"/>
    <m/>
    <n v="2"/>
    <n v="20130825"/>
    <n v="20130820"/>
    <n v="14727"/>
    <n v="1"/>
    <n v="100"/>
    <n v="1"/>
    <s v="SO6415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9"/>
    <n v="41511"/>
    <n v="41506"/>
    <x v="99"/>
    <s v="Anna S Bryant"/>
  </r>
  <r>
    <n v="467"/>
    <n v="20130813"/>
    <s v="13-08-2013"/>
    <x v="4"/>
    <x v="4"/>
    <x v="1"/>
    <s v="2013-Aug"/>
    <n v="2"/>
    <s v="Tuesday"/>
    <m/>
    <n v="2"/>
    <n v="20130825"/>
    <n v="20130820"/>
    <n v="14727"/>
    <n v="1"/>
    <n v="100"/>
    <n v="1"/>
    <s v="SO6415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9"/>
    <n v="41511"/>
    <n v="41506"/>
    <x v="53"/>
    <s v="Anna S Bryant"/>
  </r>
  <r>
    <n v="359"/>
    <n v="20130813"/>
    <s v="13-08-2013"/>
    <x v="4"/>
    <x v="4"/>
    <x v="1"/>
    <s v="2013-Aug"/>
    <n v="2"/>
    <s v="Tuesday"/>
    <m/>
    <n v="2"/>
    <n v="20130825"/>
    <n v="20130820"/>
    <n v="15493"/>
    <n v="1"/>
    <n v="100"/>
    <n v="1"/>
    <s v="SO641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9"/>
    <n v="41511"/>
    <n v="41506"/>
    <x v="13"/>
    <s v="Eric N Chen"/>
  </r>
  <r>
    <n v="485"/>
    <n v="20130813"/>
    <s v="13-08-2013"/>
    <x v="4"/>
    <x v="4"/>
    <x v="1"/>
    <s v="2013-Aug"/>
    <n v="2"/>
    <s v="Tuesday"/>
    <m/>
    <n v="2"/>
    <n v="20130825"/>
    <n v="20130820"/>
    <n v="15493"/>
    <n v="1"/>
    <n v="100"/>
    <n v="1"/>
    <s v="SO6415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9"/>
    <n v="41511"/>
    <n v="41506"/>
    <x v="14"/>
    <s v="Eric N Chen"/>
  </r>
  <r>
    <n v="363"/>
    <n v="20130813"/>
    <s v="13-08-2013"/>
    <x v="4"/>
    <x v="4"/>
    <x v="1"/>
    <s v="2013-Aug"/>
    <n v="2"/>
    <s v="Tuesday"/>
    <m/>
    <n v="2"/>
    <n v="20130825"/>
    <n v="20130820"/>
    <n v="16987"/>
    <n v="1"/>
    <n v="19"/>
    <n v="6"/>
    <s v="SO641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9"/>
    <n v="41511"/>
    <n v="41506"/>
    <x v="15"/>
    <s v="Miguel D Clark"/>
  </r>
  <r>
    <n v="483"/>
    <n v="20130813"/>
    <s v="13-08-2013"/>
    <x v="4"/>
    <x v="4"/>
    <x v="1"/>
    <s v="2013-Aug"/>
    <n v="2"/>
    <s v="Tuesday"/>
    <m/>
    <n v="2"/>
    <n v="20130825"/>
    <n v="20130820"/>
    <n v="16987"/>
    <n v="1"/>
    <n v="19"/>
    <n v="6"/>
    <s v="SO64156"/>
    <n v="2"/>
    <n v="1"/>
    <n v="1"/>
    <n v="120"/>
    <n v="120"/>
    <n v="0"/>
    <n v="0"/>
    <n v="44.88"/>
    <x v="42"/>
    <n v="44.88"/>
    <x v="39"/>
    <n v="75.12"/>
    <n v="9.6"/>
    <n v="3"/>
    <m/>
    <m/>
    <n v="41499"/>
    <n v="41511"/>
    <n v="41506"/>
    <x v="93"/>
    <s v="Miguel D Clark"/>
  </r>
  <r>
    <n v="357"/>
    <n v="20130813"/>
    <s v="13-08-2013"/>
    <x v="4"/>
    <x v="4"/>
    <x v="1"/>
    <s v="2013-Aug"/>
    <n v="2"/>
    <s v="Tuesday"/>
    <m/>
    <n v="2"/>
    <n v="20130825"/>
    <n v="20130820"/>
    <n v="15379"/>
    <n v="1"/>
    <n v="100"/>
    <n v="4"/>
    <s v="SO6415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9"/>
    <n v="41511"/>
    <n v="41506"/>
    <x v="22"/>
    <s v="Amanda A Griffin"/>
  </r>
  <r>
    <n v="485"/>
    <n v="20130813"/>
    <s v="13-08-2013"/>
    <x v="4"/>
    <x v="4"/>
    <x v="1"/>
    <s v="2013-Aug"/>
    <n v="2"/>
    <s v="Tuesday"/>
    <m/>
    <n v="2"/>
    <n v="20130825"/>
    <n v="20130820"/>
    <n v="15379"/>
    <n v="1"/>
    <n v="100"/>
    <n v="4"/>
    <s v="SO6415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9"/>
    <n v="41511"/>
    <n v="41506"/>
    <x v="14"/>
    <s v="Amanda A Griffin"/>
  </r>
  <r>
    <n v="217"/>
    <n v="20130813"/>
    <s v="13-08-2013"/>
    <x v="4"/>
    <x v="4"/>
    <x v="1"/>
    <s v="2013-Aug"/>
    <n v="2"/>
    <s v="Tuesday"/>
    <m/>
    <n v="2"/>
    <n v="20130825"/>
    <n v="20130820"/>
    <n v="15379"/>
    <n v="1"/>
    <n v="100"/>
    <n v="4"/>
    <s v="SO641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36"/>
    <s v="Amanda A Griffin"/>
  </r>
  <r>
    <n v="467"/>
    <n v="20130813"/>
    <s v="13-08-2013"/>
    <x v="4"/>
    <x v="4"/>
    <x v="1"/>
    <s v="2013-Aug"/>
    <n v="2"/>
    <s v="Tuesday"/>
    <m/>
    <n v="2"/>
    <n v="20130825"/>
    <n v="20130820"/>
    <n v="15379"/>
    <n v="1"/>
    <n v="100"/>
    <n v="4"/>
    <s v="SO6415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9"/>
    <n v="41511"/>
    <n v="41506"/>
    <x v="53"/>
    <s v="Amanda A Griffin"/>
  </r>
  <r>
    <n v="363"/>
    <n v="20130813"/>
    <s v="13-08-2013"/>
    <x v="4"/>
    <x v="4"/>
    <x v="1"/>
    <s v="2013-Aug"/>
    <n v="2"/>
    <s v="Tuesday"/>
    <m/>
    <n v="2"/>
    <n v="20130825"/>
    <n v="20130820"/>
    <n v="15398"/>
    <n v="1"/>
    <n v="100"/>
    <n v="4"/>
    <s v="SO6415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9"/>
    <n v="41511"/>
    <n v="41506"/>
    <x v="15"/>
    <s v="Jose  Wang"/>
  </r>
  <r>
    <n v="487"/>
    <n v="20130813"/>
    <s v="13-08-2013"/>
    <x v="4"/>
    <x v="4"/>
    <x v="1"/>
    <s v="2013-Aug"/>
    <n v="2"/>
    <s v="Tuesday"/>
    <m/>
    <n v="2"/>
    <n v="20130825"/>
    <n v="20130820"/>
    <n v="15398"/>
    <n v="1"/>
    <n v="100"/>
    <n v="4"/>
    <s v="SO6415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9"/>
    <n v="41511"/>
    <n v="41506"/>
    <x v="12"/>
    <s v="Jose  Wang"/>
  </r>
  <r>
    <n v="569"/>
    <n v="20130813"/>
    <s v="13-08-2013"/>
    <x v="4"/>
    <x v="4"/>
    <x v="1"/>
    <s v="2013-Aug"/>
    <n v="2"/>
    <s v="Tuesday"/>
    <m/>
    <n v="2"/>
    <n v="20130825"/>
    <n v="20130820"/>
    <n v="15051"/>
    <n v="1"/>
    <n v="98"/>
    <n v="10"/>
    <s v="SO6415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9"/>
    <n v="41511"/>
    <n v="41506"/>
    <x v="113"/>
    <s v="Harold J McDonald"/>
  </r>
  <r>
    <n v="214"/>
    <n v="20130813"/>
    <s v="13-08-2013"/>
    <x v="4"/>
    <x v="4"/>
    <x v="1"/>
    <s v="2013-Aug"/>
    <n v="2"/>
    <s v="Tuesday"/>
    <m/>
    <n v="2"/>
    <n v="20130825"/>
    <n v="20130820"/>
    <n v="15051"/>
    <n v="1"/>
    <n v="98"/>
    <n v="10"/>
    <s v="SO641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18"/>
    <s v="Harold J McDonald"/>
  </r>
  <r>
    <n v="579"/>
    <n v="20130813"/>
    <s v="13-08-2013"/>
    <x v="4"/>
    <x v="4"/>
    <x v="1"/>
    <s v="2013-Aug"/>
    <n v="2"/>
    <s v="Tuesday"/>
    <m/>
    <n v="2"/>
    <n v="20130825"/>
    <n v="20130820"/>
    <n v="19339"/>
    <n v="1"/>
    <n v="100"/>
    <n v="8"/>
    <s v="SO6416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99"/>
    <n v="41511"/>
    <n v="41506"/>
    <x v="105"/>
    <s v="Lance L Gomez"/>
  </r>
  <r>
    <n v="237"/>
    <n v="20130813"/>
    <s v="13-08-2013"/>
    <x v="4"/>
    <x v="4"/>
    <x v="1"/>
    <s v="2013-Aug"/>
    <n v="2"/>
    <s v="Tuesday"/>
    <m/>
    <n v="2"/>
    <n v="20130825"/>
    <n v="20130820"/>
    <n v="19339"/>
    <n v="1"/>
    <n v="100"/>
    <n v="8"/>
    <s v="SO6416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9"/>
    <n v="41511"/>
    <n v="41506"/>
    <x v="96"/>
    <s v="Lance L Gomez"/>
  </r>
  <r>
    <n v="575"/>
    <n v="20130813"/>
    <s v="13-08-2013"/>
    <x v="4"/>
    <x v="4"/>
    <x v="1"/>
    <s v="2013-Aug"/>
    <n v="2"/>
    <s v="Tuesday"/>
    <m/>
    <n v="2"/>
    <n v="20130825"/>
    <n v="20130820"/>
    <n v="17220"/>
    <n v="1"/>
    <n v="100"/>
    <n v="8"/>
    <s v="SO641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9"/>
    <n v="41511"/>
    <n v="41506"/>
    <x v="116"/>
    <s v="Glenn R Wang"/>
  </r>
  <r>
    <n v="479"/>
    <n v="20130813"/>
    <s v="13-08-2013"/>
    <x v="4"/>
    <x v="4"/>
    <x v="1"/>
    <s v="2013-Aug"/>
    <n v="2"/>
    <s v="Tuesday"/>
    <m/>
    <n v="2"/>
    <n v="20130825"/>
    <n v="20130820"/>
    <n v="17220"/>
    <n v="1"/>
    <n v="100"/>
    <n v="8"/>
    <s v="SO641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9"/>
    <n v="41511"/>
    <n v="41506"/>
    <x v="32"/>
    <s v="Glenn R Wang"/>
  </r>
  <r>
    <n v="584"/>
    <n v="20130813"/>
    <s v="13-08-2013"/>
    <x v="4"/>
    <x v="4"/>
    <x v="1"/>
    <s v="2013-Aug"/>
    <n v="2"/>
    <s v="Tuesday"/>
    <m/>
    <n v="2"/>
    <n v="20130825"/>
    <n v="20130820"/>
    <n v="24159"/>
    <n v="1"/>
    <n v="6"/>
    <n v="9"/>
    <s v="SO641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9"/>
    <n v="41511"/>
    <n v="41506"/>
    <x v="23"/>
    <s v="Christine J Luo"/>
  </r>
  <r>
    <n v="217"/>
    <n v="20130813"/>
    <s v="13-08-2013"/>
    <x v="4"/>
    <x v="4"/>
    <x v="1"/>
    <s v="2013-Aug"/>
    <n v="2"/>
    <s v="Tuesday"/>
    <m/>
    <n v="2"/>
    <n v="20130825"/>
    <n v="20130820"/>
    <n v="24159"/>
    <n v="1"/>
    <n v="6"/>
    <n v="9"/>
    <s v="SO641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36"/>
    <s v="Christine J Luo"/>
  </r>
  <r>
    <n v="604"/>
    <n v="20130813"/>
    <s v="13-08-2013"/>
    <x v="4"/>
    <x v="4"/>
    <x v="1"/>
    <s v="2013-Aug"/>
    <n v="2"/>
    <s v="Tuesday"/>
    <m/>
    <n v="2"/>
    <n v="20130825"/>
    <n v="20130820"/>
    <n v="24165"/>
    <n v="1"/>
    <n v="6"/>
    <n v="9"/>
    <s v="SO641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9"/>
    <n v="41511"/>
    <n v="41506"/>
    <x v="30"/>
    <s v="Gilbert  Gao"/>
  </r>
  <r>
    <n v="472"/>
    <n v="20130813"/>
    <s v="13-08-2013"/>
    <x v="4"/>
    <x v="4"/>
    <x v="1"/>
    <s v="2013-Aug"/>
    <n v="2"/>
    <s v="Tuesday"/>
    <m/>
    <n v="2"/>
    <n v="20130825"/>
    <n v="20130820"/>
    <n v="24165"/>
    <n v="1"/>
    <n v="6"/>
    <n v="9"/>
    <s v="SO6416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9"/>
    <n v="41511"/>
    <n v="41506"/>
    <x v="103"/>
    <s v="Gilbert  Gao"/>
  </r>
  <r>
    <n v="386"/>
    <n v="20130813"/>
    <s v="13-08-2013"/>
    <x v="4"/>
    <x v="4"/>
    <x v="1"/>
    <s v="2013-Aug"/>
    <n v="2"/>
    <s v="Tuesday"/>
    <m/>
    <n v="2"/>
    <n v="20130825"/>
    <n v="20130820"/>
    <n v="25819"/>
    <n v="1"/>
    <n v="6"/>
    <n v="9"/>
    <s v="SO6416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9"/>
    <n v="41511"/>
    <n v="41506"/>
    <x v="67"/>
    <s v="Carlos  Morgan"/>
  </r>
  <r>
    <n v="489"/>
    <n v="20130813"/>
    <s v="13-08-2013"/>
    <x v="4"/>
    <x v="4"/>
    <x v="1"/>
    <s v="2013-Aug"/>
    <n v="2"/>
    <s v="Tuesday"/>
    <m/>
    <n v="2"/>
    <n v="20130825"/>
    <n v="20130820"/>
    <n v="25819"/>
    <n v="1"/>
    <n v="6"/>
    <n v="9"/>
    <s v="SO6416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9"/>
    <n v="41511"/>
    <n v="41506"/>
    <x v="60"/>
    <s v="Carlos  Morgan"/>
  </r>
  <r>
    <n v="361"/>
    <n v="20130813"/>
    <s v="13-08-2013"/>
    <x v="4"/>
    <x v="4"/>
    <x v="1"/>
    <s v="2013-Aug"/>
    <n v="2"/>
    <s v="Tuesday"/>
    <m/>
    <n v="2"/>
    <n v="20130825"/>
    <n v="20130820"/>
    <n v="11993"/>
    <n v="1"/>
    <n v="6"/>
    <n v="9"/>
    <s v="SO641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9"/>
    <n v="41511"/>
    <n v="41506"/>
    <x v="21"/>
    <s v="Rosa I Wang"/>
  </r>
  <r>
    <n v="537"/>
    <n v="20130813"/>
    <s v="13-08-2013"/>
    <x v="4"/>
    <x v="4"/>
    <x v="1"/>
    <s v="2013-Aug"/>
    <n v="2"/>
    <s v="Tuesday"/>
    <m/>
    <n v="2"/>
    <n v="20130825"/>
    <n v="20130820"/>
    <n v="11993"/>
    <n v="1"/>
    <n v="6"/>
    <n v="9"/>
    <s v="SO64165"/>
    <n v="2"/>
    <n v="1"/>
    <n v="1"/>
    <n v="35"/>
    <n v="35"/>
    <n v="0"/>
    <n v="0"/>
    <n v="13.09"/>
    <x v="1"/>
    <n v="13.09"/>
    <x v="1"/>
    <n v="21.91"/>
    <n v="2.8"/>
    <n v="0.875"/>
    <m/>
    <m/>
    <n v="41499"/>
    <n v="41511"/>
    <n v="41506"/>
    <x v="1"/>
    <s v="Rosa I Wang"/>
  </r>
  <r>
    <n v="528"/>
    <n v="20130813"/>
    <s v="13-08-2013"/>
    <x v="4"/>
    <x v="4"/>
    <x v="1"/>
    <s v="2013-Aug"/>
    <n v="2"/>
    <s v="Tuesday"/>
    <m/>
    <n v="2"/>
    <n v="20130825"/>
    <n v="20130820"/>
    <n v="11993"/>
    <n v="1"/>
    <n v="6"/>
    <n v="9"/>
    <s v="SO641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44"/>
    <s v="Rosa I Wang"/>
  </r>
  <r>
    <n v="480"/>
    <n v="20130813"/>
    <s v="13-08-2013"/>
    <x v="4"/>
    <x v="4"/>
    <x v="1"/>
    <s v="2013-Aug"/>
    <n v="2"/>
    <s v="Tuesday"/>
    <m/>
    <n v="2"/>
    <n v="20130825"/>
    <n v="20130820"/>
    <n v="11993"/>
    <n v="1"/>
    <n v="6"/>
    <n v="9"/>
    <s v="SO6416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9"/>
    <n v="41511"/>
    <n v="41506"/>
    <x v="16"/>
    <s v="Rosa I Wang"/>
  </r>
  <r>
    <n v="353"/>
    <n v="20130813"/>
    <s v="13-08-2013"/>
    <x v="4"/>
    <x v="4"/>
    <x v="1"/>
    <s v="2013-Aug"/>
    <n v="2"/>
    <s v="Tuesday"/>
    <m/>
    <n v="2"/>
    <n v="20130825"/>
    <n v="20130820"/>
    <n v="14047"/>
    <n v="1"/>
    <n v="6"/>
    <n v="9"/>
    <s v="SO6416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9"/>
    <n v="41511"/>
    <n v="41506"/>
    <x v="0"/>
    <s v="Linda  Alvarez"/>
  </r>
  <r>
    <n v="480"/>
    <n v="20130813"/>
    <s v="13-08-2013"/>
    <x v="4"/>
    <x v="4"/>
    <x v="1"/>
    <s v="2013-Aug"/>
    <n v="2"/>
    <s v="Tuesday"/>
    <m/>
    <n v="2"/>
    <n v="20130825"/>
    <n v="20130820"/>
    <n v="14047"/>
    <n v="1"/>
    <n v="6"/>
    <n v="9"/>
    <s v="SO641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9"/>
    <n v="41511"/>
    <n v="41506"/>
    <x v="16"/>
    <s v="Linda  Alvarez"/>
  </r>
  <r>
    <n v="604"/>
    <n v="20130813"/>
    <s v="13-08-2013"/>
    <x v="4"/>
    <x v="4"/>
    <x v="1"/>
    <s v="2013-Aug"/>
    <n v="2"/>
    <s v="Tuesday"/>
    <m/>
    <n v="2"/>
    <n v="20130825"/>
    <n v="20130820"/>
    <n v="23015"/>
    <n v="1"/>
    <n v="100"/>
    <n v="4"/>
    <s v="SO641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9"/>
    <n v="41511"/>
    <n v="41506"/>
    <x v="30"/>
    <s v="Juan L Rivera"/>
  </r>
  <r>
    <n v="538"/>
    <n v="20130813"/>
    <s v="13-08-2013"/>
    <x v="4"/>
    <x v="4"/>
    <x v="1"/>
    <s v="2013-Aug"/>
    <n v="2"/>
    <s v="Tuesday"/>
    <m/>
    <n v="2"/>
    <n v="20130825"/>
    <n v="20130820"/>
    <n v="23015"/>
    <n v="1"/>
    <n v="100"/>
    <n v="4"/>
    <s v="SO6416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9"/>
    <n v="41511"/>
    <n v="41506"/>
    <x v="26"/>
    <s v="Juan L Rivera"/>
  </r>
  <r>
    <n v="480"/>
    <n v="20130813"/>
    <s v="13-08-2013"/>
    <x v="4"/>
    <x v="4"/>
    <x v="1"/>
    <s v="2013-Aug"/>
    <n v="2"/>
    <s v="Tuesday"/>
    <m/>
    <n v="2"/>
    <n v="20130825"/>
    <n v="20130820"/>
    <n v="23015"/>
    <n v="1"/>
    <n v="100"/>
    <n v="4"/>
    <s v="SO6416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9"/>
    <n v="41511"/>
    <n v="41506"/>
    <x v="16"/>
    <s v="Juan L Rivera"/>
  </r>
  <r>
    <n v="604"/>
    <n v="20130813"/>
    <s v="13-08-2013"/>
    <x v="4"/>
    <x v="4"/>
    <x v="1"/>
    <s v="2013-Aug"/>
    <n v="2"/>
    <s v="Tuesday"/>
    <m/>
    <n v="2"/>
    <n v="20130825"/>
    <n v="20130820"/>
    <n v="23017"/>
    <n v="1"/>
    <n v="100"/>
    <n v="1"/>
    <s v="SO641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9"/>
    <n v="41511"/>
    <n v="41506"/>
    <x v="30"/>
    <s v="Alison M Rai"/>
  </r>
  <r>
    <n v="538"/>
    <n v="20130813"/>
    <s v="13-08-2013"/>
    <x v="4"/>
    <x v="4"/>
    <x v="1"/>
    <s v="2013-Aug"/>
    <n v="2"/>
    <s v="Tuesday"/>
    <m/>
    <n v="2"/>
    <n v="20130825"/>
    <n v="20130820"/>
    <n v="23017"/>
    <n v="1"/>
    <n v="100"/>
    <n v="1"/>
    <s v="SO6416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9"/>
    <n v="41511"/>
    <n v="41506"/>
    <x v="26"/>
    <s v="Alison M Rai"/>
  </r>
  <r>
    <n v="480"/>
    <n v="20130813"/>
    <s v="13-08-2013"/>
    <x v="4"/>
    <x v="4"/>
    <x v="1"/>
    <s v="2013-Aug"/>
    <n v="2"/>
    <s v="Tuesday"/>
    <m/>
    <n v="2"/>
    <n v="20130825"/>
    <n v="20130820"/>
    <n v="23017"/>
    <n v="1"/>
    <n v="100"/>
    <n v="1"/>
    <s v="SO641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9"/>
    <n v="41511"/>
    <n v="41506"/>
    <x v="16"/>
    <s v="Alison M Rai"/>
  </r>
  <r>
    <n v="388"/>
    <n v="20130813"/>
    <s v="13-08-2013"/>
    <x v="4"/>
    <x v="4"/>
    <x v="1"/>
    <s v="2013-Aug"/>
    <n v="2"/>
    <s v="Tuesday"/>
    <m/>
    <n v="2"/>
    <n v="20130825"/>
    <n v="20130820"/>
    <n v="20678"/>
    <n v="1"/>
    <n v="100"/>
    <n v="4"/>
    <s v="SO6416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9"/>
    <n v="41511"/>
    <n v="41506"/>
    <x v="27"/>
    <s v="Martha  Lin"/>
  </r>
  <r>
    <n v="214"/>
    <n v="20130813"/>
    <s v="13-08-2013"/>
    <x v="4"/>
    <x v="4"/>
    <x v="1"/>
    <s v="2013-Aug"/>
    <n v="2"/>
    <s v="Tuesday"/>
    <m/>
    <n v="2"/>
    <n v="20130825"/>
    <n v="20130820"/>
    <n v="20678"/>
    <n v="1"/>
    <n v="100"/>
    <n v="4"/>
    <s v="SO641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18"/>
    <s v="Martha  Lin"/>
  </r>
  <r>
    <n v="390"/>
    <n v="20130813"/>
    <s v="13-08-2013"/>
    <x v="4"/>
    <x v="4"/>
    <x v="1"/>
    <s v="2013-Aug"/>
    <n v="2"/>
    <s v="Tuesday"/>
    <m/>
    <n v="2"/>
    <n v="20130825"/>
    <n v="20130820"/>
    <n v="20647"/>
    <n v="1"/>
    <n v="100"/>
    <n v="4"/>
    <s v="SO6417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9"/>
    <n v="41511"/>
    <n v="41506"/>
    <x v="50"/>
    <s v="Jared  Bailey"/>
  </r>
  <r>
    <n v="214"/>
    <n v="20130813"/>
    <s v="13-08-2013"/>
    <x v="4"/>
    <x v="4"/>
    <x v="1"/>
    <s v="2013-Aug"/>
    <n v="2"/>
    <s v="Tuesday"/>
    <m/>
    <n v="2"/>
    <n v="20130825"/>
    <n v="20130820"/>
    <n v="20647"/>
    <n v="1"/>
    <n v="100"/>
    <n v="4"/>
    <s v="SO641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18"/>
    <s v="Jared  Bailey"/>
  </r>
  <r>
    <n v="581"/>
    <n v="20130813"/>
    <s v="13-08-2013"/>
    <x v="4"/>
    <x v="4"/>
    <x v="1"/>
    <s v="2013-Aug"/>
    <n v="2"/>
    <s v="Tuesday"/>
    <m/>
    <n v="2"/>
    <n v="20130825"/>
    <n v="20130820"/>
    <n v="17596"/>
    <n v="1"/>
    <n v="100"/>
    <n v="1"/>
    <s v="SO6417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9"/>
    <n v="41511"/>
    <n v="41506"/>
    <x v="2"/>
    <s v="Adrienne  Vazquez"/>
  </r>
  <r>
    <n v="237"/>
    <n v="20130813"/>
    <s v="13-08-2013"/>
    <x v="4"/>
    <x v="4"/>
    <x v="1"/>
    <s v="2013-Aug"/>
    <n v="2"/>
    <s v="Tuesday"/>
    <m/>
    <n v="2"/>
    <n v="20130825"/>
    <n v="20130820"/>
    <n v="17596"/>
    <n v="1"/>
    <n v="100"/>
    <n v="1"/>
    <s v="SO6417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9"/>
    <n v="41511"/>
    <n v="41506"/>
    <x v="96"/>
    <s v="Adrienne  Vazquez"/>
  </r>
  <r>
    <n v="582"/>
    <n v="20130813"/>
    <s v="13-08-2013"/>
    <x v="4"/>
    <x v="4"/>
    <x v="1"/>
    <s v="2013-Aug"/>
    <n v="2"/>
    <s v="Tuesday"/>
    <m/>
    <n v="2"/>
    <n v="20130825"/>
    <n v="20130820"/>
    <n v="17572"/>
    <n v="1"/>
    <n v="100"/>
    <n v="4"/>
    <s v="SO6417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9"/>
    <n v="41511"/>
    <n v="41506"/>
    <x v="115"/>
    <s v="Lucas L Edwards"/>
  </r>
  <r>
    <n v="222"/>
    <n v="20130813"/>
    <s v="13-08-2013"/>
    <x v="4"/>
    <x v="4"/>
    <x v="1"/>
    <s v="2013-Aug"/>
    <n v="2"/>
    <s v="Tuesday"/>
    <m/>
    <n v="2"/>
    <n v="20130825"/>
    <n v="20130820"/>
    <n v="17572"/>
    <n v="1"/>
    <n v="100"/>
    <n v="4"/>
    <s v="SO641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24"/>
    <s v="Lucas L Edwards"/>
  </r>
  <r>
    <n v="582"/>
    <n v="20130813"/>
    <s v="13-08-2013"/>
    <x v="4"/>
    <x v="4"/>
    <x v="1"/>
    <s v="2013-Aug"/>
    <n v="2"/>
    <s v="Tuesday"/>
    <m/>
    <n v="2"/>
    <n v="20130825"/>
    <n v="20130820"/>
    <n v="17573"/>
    <n v="1"/>
    <n v="100"/>
    <n v="4"/>
    <s v="SO6417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9"/>
    <n v="41511"/>
    <n v="41506"/>
    <x v="115"/>
    <s v="Caroline  Ross"/>
  </r>
  <r>
    <n v="214"/>
    <n v="20130813"/>
    <s v="13-08-2013"/>
    <x v="4"/>
    <x v="4"/>
    <x v="1"/>
    <s v="2013-Aug"/>
    <n v="2"/>
    <s v="Tuesday"/>
    <m/>
    <n v="2"/>
    <n v="20130825"/>
    <n v="20130820"/>
    <n v="17573"/>
    <n v="1"/>
    <n v="100"/>
    <n v="4"/>
    <s v="SO641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18"/>
    <s v="Caroline  Ross"/>
  </r>
  <r>
    <n v="386"/>
    <n v="20130813"/>
    <s v="13-08-2013"/>
    <x v="4"/>
    <x v="4"/>
    <x v="1"/>
    <s v="2013-Aug"/>
    <n v="2"/>
    <s v="Tuesday"/>
    <m/>
    <n v="2"/>
    <n v="20130825"/>
    <n v="20130820"/>
    <n v="24187"/>
    <n v="1"/>
    <n v="98"/>
    <n v="10"/>
    <s v="SO641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9"/>
    <n v="41511"/>
    <n v="41506"/>
    <x v="67"/>
    <s v="Daisy P Serrano"/>
  </r>
  <r>
    <n v="214"/>
    <n v="20130813"/>
    <s v="13-08-2013"/>
    <x v="4"/>
    <x v="4"/>
    <x v="1"/>
    <s v="2013-Aug"/>
    <n v="2"/>
    <s v="Tuesday"/>
    <m/>
    <n v="2"/>
    <n v="20130825"/>
    <n v="20130820"/>
    <n v="24187"/>
    <n v="1"/>
    <n v="98"/>
    <n v="10"/>
    <s v="SO641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18"/>
    <s v="Daisy P Serrano"/>
  </r>
  <r>
    <n v="584"/>
    <n v="20130813"/>
    <s v="13-08-2013"/>
    <x v="4"/>
    <x v="4"/>
    <x v="1"/>
    <s v="2013-Aug"/>
    <n v="2"/>
    <s v="Tuesday"/>
    <m/>
    <n v="2"/>
    <n v="20130825"/>
    <n v="20130820"/>
    <n v="13260"/>
    <n v="1"/>
    <n v="100"/>
    <n v="8"/>
    <s v="SO641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9"/>
    <n v="41511"/>
    <n v="41506"/>
    <x v="23"/>
    <s v="James V Flores"/>
  </r>
  <r>
    <n v="565"/>
    <n v="20130813"/>
    <s v="13-08-2013"/>
    <x v="4"/>
    <x v="4"/>
    <x v="1"/>
    <s v="2013-Aug"/>
    <n v="2"/>
    <s v="Tuesday"/>
    <m/>
    <n v="2"/>
    <n v="20130825"/>
    <n v="20130820"/>
    <n v="14101"/>
    <n v="1"/>
    <n v="6"/>
    <n v="9"/>
    <s v="SO6417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9"/>
    <n v="41511"/>
    <n v="41506"/>
    <x v="38"/>
    <s v="Franklin A Lal"/>
  </r>
  <r>
    <n v="477"/>
    <n v="20130813"/>
    <s v="13-08-2013"/>
    <x v="4"/>
    <x v="4"/>
    <x v="1"/>
    <s v="2013-Aug"/>
    <n v="2"/>
    <s v="Tuesday"/>
    <m/>
    <n v="2"/>
    <n v="20130825"/>
    <n v="20130820"/>
    <n v="14101"/>
    <n v="1"/>
    <n v="6"/>
    <n v="9"/>
    <s v="SO641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9"/>
    <n v="41511"/>
    <n v="41506"/>
    <x v="10"/>
    <s v="Franklin A Lal"/>
  </r>
  <r>
    <n v="479"/>
    <n v="20130813"/>
    <s v="13-08-2013"/>
    <x v="4"/>
    <x v="4"/>
    <x v="1"/>
    <s v="2013-Aug"/>
    <n v="2"/>
    <s v="Tuesday"/>
    <m/>
    <n v="2"/>
    <n v="20130825"/>
    <n v="20130820"/>
    <n v="14101"/>
    <n v="1"/>
    <n v="6"/>
    <n v="9"/>
    <s v="SO6417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9"/>
    <n v="41511"/>
    <n v="41506"/>
    <x v="32"/>
    <s v="Franklin A Lal"/>
  </r>
  <r>
    <n v="217"/>
    <n v="20130813"/>
    <s v="13-08-2013"/>
    <x v="4"/>
    <x v="4"/>
    <x v="1"/>
    <s v="2013-Aug"/>
    <n v="2"/>
    <s v="Tuesday"/>
    <m/>
    <n v="2"/>
    <n v="20130825"/>
    <n v="20130820"/>
    <n v="14101"/>
    <n v="1"/>
    <n v="6"/>
    <n v="9"/>
    <s v="SO641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36"/>
    <s v="Franklin A Lal"/>
  </r>
  <r>
    <n v="564"/>
    <n v="20130813"/>
    <s v="13-08-2013"/>
    <x v="4"/>
    <x v="4"/>
    <x v="1"/>
    <s v="2013-Aug"/>
    <n v="2"/>
    <s v="Tuesday"/>
    <m/>
    <n v="2"/>
    <n v="20130825"/>
    <n v="20130820"/>
    <n v="12009"/>
    <n v="1"/>
    <n v="6"/>
    <n v="9"/>
    <s v="SO6417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9"/>
    <n v="41511"/>
    <n v="41506"/>
    <x v="128"/>
    <s v="Ann  Martinez"/>
  </r>
  <r>
    <n v="222"/>
    <n v="20130813"/>
    <s v="13-08-2013"/>
    <x v="4"/>
    <x v="4"/>
    <x v="1"/>
    <s v="2013-Aug"/>
    <n v="2"/>
    <s v="Tuesday"/>
    <m/>
    <n v="2"/>
    <n v="20130825"/>
    <n v="20130820"/>
    <n v="12009"/>
    <n v="1"/>
    <n v="6"/>
    <n v="9"/>
    <s v="SO641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9"/>
    <n v="41511"/>
    <n v="41506"/>
    <x v="24"/>
    <s v="Ann  Martinez"/>
  </r>
  <r>
    <n v="580"/>
    <n v="20130812"/>
    <s v="12-08-2013"/>
    <x v="4"/>
    <x v="4"/>
    <x v="1"/>
    <s v="2013-Aug"/>
    <n v="1"/>
    <s v="Monday"/>
    <m/>
    <n v="2"/>
    <n v="20130824"/>
    <n v="20130819"/>
    <n v="22321"/>
    <n v="1"/>
    <n v="98"/>
    <n v="10"/>
    <s v="SO640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8"/>
    <n v="41510"/>
    <n v="41505"/>
    <x v="54"/>
    <s v="Alan M Zeng"/>
  </r>
  <r>
    <n v="539"/>
    <n v="20130812"/>
    <s v="12-08-2013"/>
    <x v="4"/>
    <x v="4"/>
    <x v="1"/>
    <s v="2013-Aug"/>
    <n v="1"/>
    <s v="Monday"/>
    <m/>
    <n v="2"/>
    <n v="20130824"/>
    <n v="20130819"/>
    <n v="15242"/>
    <n v="1"/>
    <n v="6"/>
    <n v="9"/>
    <s v="SO640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8"/>
    <n v="41510"/>
    <n v="41505"/>
    <x v="41"/>
    <s v="Neil  Suarez"/>
  </r>
  <r>
    <n v="480"/>
    <n v="20130812"/>
    <s v="12-08-2013"/>
    <x v="4"/>
    <x v="4"/>
    <x v="1"/>
    <s v="2013-Aug"/>
    <n v="1"/>
    <s v="Monday"/>
    <m/>
    <n v="2"/>
    <n v="20130824"/>
    <n v="20130819"/>
    <n v="15242"/>
    <n v="1"/>
    <n v="6"/>
    <n v="9"/>
    <s v="SO640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8"/>
    <n v="41510"/>
    <n v="41505"/>
    <x v="16"/>
    <s v="Neil  Suarez"/>
  </r>
  <r>
    <n v="536"/>
    <n v="20130812"/>
    <s v="12-08-2013"/>
    <x v="4"/>
    <x v="4"/>
    <x v="1"/>
    <s v="2013-Aug"/>
    <n v="1"/>
    <s v="Monday"/>
    <m/>
    <n v="2"/>
    <n v="20130824"/>
    <n v="20130819"/>
    <n v="17058"/>
    <n v="1"/>
    <n v="6"/>
    <n v="9"/>
    <s v="SO6405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8"/>
    <n v="41510"/>
    <n v="41505"/>
    <x v="56"/>
    <s v="Destiny  Lee"/>
  </r>
  <r>
    <n v="528"/>
    <n v="20130812"/>
    <s v="12-08-2013"/>
    <x v="4"/>
    <x v="4"/>
    <x v="1"/>
    <s v="2013-Aug"/>
    <n v="1"/>
    <s v="Monday"/>
    <m/>
    <n v="2"/>
    <n v="20130824"/>
    <n v="20130819"/>
    <n v="22206"/>
    <n v="1"/>
    <n v="6"/>
    <n v="9"/>
    <s v="SO640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4"/>
    <s v="Cynthia E Rodriguez"/>
  </r>
  <r>
    <n v="537"/>
    <n v="20130812"/>
    <s v="12-08-2013"/>
    <x v="4"/>
    <x v="4"/>
    <x v="1"/>
    <s v="2013-Aug"/>
    <n v="1"/>
    <s v="Monday"/>
    <m/>
    <n v="2"/>
    <n v="20130824"/>
    <n v="20130819"/>
    <n v="22206"/>
    <n v="1"/>
    <n v="6"/>
    <n v="9"/>
    <s v="SO64057"/>
    <n v="2"/>
    <n v="1"/>
    <n v="1"/>
    <n v="35"/>
    <n v="35"/>
    <n v="0"/>
    <n v="0"/>
    <n v="13.09"/>
    <x v="1"/>
    <n v="13.09"/>
    <x v="1"/>
    <n v="21.91"/>
    <n v="2.8"/>
    <n v="0.875"/>
    <m/>
    <m/>
    <n v="41498"/>
    <n v="41510"/>
    <n v="41505"/>
    <x v="1"/>
    <s v="Cynthia E Rodriguez"/>
  </r>
  <r>
    <n v="480"/>
    <n v="20130812"/>
    <s v="12-08-2013"/>
    <x v="4"/>
    <x v="4"/>
    <x v="1"/>
    <s v="2013-Aug"/>
    <n v="1"/>
    <s v="Monday"/>
    <m/>
    <n v="2"/>
    <n v="20130824"/>
    <n v="20130819"/>
    <n v="22206"/>
    <n v="1"/>
    <n v="6"/>
    <n v="9"/>
    <s v="SO6405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8"/>
    <n v="41510"/>
    <n v="41505"/>
    <x v="16"/>
    <s v="Cynthia E Rodriguez"/>
  </r>
  <r>
    <n v="486"/>
    <n v="20130812"/>
    <s v="12-08-2013"/>
    <x v="4"/>
    <x v="4"/>
    <x v="1"/>
    <s v="2013-Aug"/>
    <n v="1"/>
    <s v="Monday"/>
    <m/>
    <n v="2"/>
    <n v="20130824"/>
    <n v="20130819"/>
    <n v="22206"/>
    <n v="1"/>
    <n v="6"/>
    <n v="9"/>
    <s v="SO64057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98"/>
    <n v="41510"/>
    <n v="41505"/>
    <x v="61"/>
    <s v="Cynthia E Rodriguez"/>
  </r>
  <r>
    <n v="537"/>
    <n v="20130812"/>
    <s v="12-08-2013"/>
    <x v="4"/>
    <x v="4"/>
    <x v="1"/>
    <s v="2013-Aug"/>
    <n v="1"/>
    <s v="Monday"/>
    <m/>
    <n v="2"/>
    <n v="20130824"/>
    <n v="20130819"/>
    <n v="21178"/>
    <n v="1"/>
    <n v="6"/>
    <n v="9"/>
    <s v="SO64058"/>
    <n v="1"/>
    <n v="1"/>
    <n v="1"/>
    <n v="35"/>
    <n v="35"/>
    <n v="0"/>
    <n v="0"/>
    <n v="13.09"/>
    <x v="1"/>
    <n v="13.09"/>
    <x v="1"/>
    <n v="21.91"/>
    <n v="2.8"/>
    <n v="0.875"/>
    <m/>
    <m/>
    <n v="41498"/>
    <n v="41510"/>
    <n v="41505"/>
    <x v="1"/>
    <s v="Jillian  Saunders"/>
  </r>
  <r>
    <n v="528"/>
    <n v="20130812"/>
    <s v="12-08-2013"/>
    <x v="4"/>
    <x v="4"/>
    <x v="1"/>
    <s v="2013-Aug"/>
    <n v="1"/>
    <s v="Monday"/>
    <m/>
    <n v="2"/>
    <n v="20130824"/>
    <n v="20130819"/>
    <n v="21178"/>
    <n v="1"/>
    <n v="6"/>
    <n v="9"/>
    <s v="SO640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4"/>
    <s v="Jillian  Saunders"/>
  </r>
  <r>
    <n v="477"/>
    <n v="20130812"/>
    <s v="12-08-2013"/>
    <x v="4"/>
    <x v="4"/>
    <x v="1"/>
    <s v="2013-Aug"/>
    <n v="1"/>
    <s v="Monday"/>
    <m/>
    <n v="2"/>
    <n v="20130824"/>
    <n v="20130819"/>
    <n v="22919"/>
    <n v="1"/>
    <n v="6"/>
    <n v="9"/>
    <s v="SO640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10"/>
    <s v="Stanley J Rana"/>
  </r>
  <r>
    <n v="490"/>
    <n v="20130812"/>
    <s v="12-08-2013"/>
    <x v="4"/>
    <x v="4"/>
    <x v="1"/>
    <s v="2013-Aug"/>
    <n v="1"/>
    <s v="Monday"/>
    <m/>
    <n v="2"/>
    <n v="20130824"/>
    <n v="20130819"/>
    <n v="22919"/>
    <n v="1"/>
    <n v="6"/>
    <n v="9"/>
    <s v="SO6405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8"/>
    <n v="41510"/>
    <n v="41505"/>
    <x v="3"/>
    <s v="Stanley J Rana"/>
  </r>
  <r>
    <n v="474"/>
    <n v="20130812"/>
    <s v="12-08-2013"/>
    <x v="4"/>
    <x v="4"/>
    <x v="1"/>
    <s v="2013-Aug"/>
    <n v="1"/>
    <s v="Monday"/>
    <m/>
    <n v="2"/>
    <n v="20130824"/>
    <n v="20130819"/>
    <n v="26741"/>
    <n v="1"/>
    <n v="6"/>
    <n v="9"/>
    <s v="SO6406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8"/>
    <n v="41510"/>
    <n v="41505"/>
    <x v="98"/>
    <s v="Nichole J Pal"/>
  </r>
  <r>
    <n v="222"/>
    <n v="20130812"/>
    <s v="12-08-2013"/>
    <x v="4"/>
    <x v="4"/>
    <x v="1"/>
    <s v="2013-Aug"/>
    <n v="1"/>
    <s v="Monday"/>
    <m/>
    <n v="2"/>
    <n v="20130824"/>
    <n v="20130819"/>
    <n v="15577"/>
    <n v="1"/>
    <n v="6"/>
    <n v="9"/>
    <s v="SO6406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24"/>
    <s v="Mayra E Malhotra"/>
  </r>
  <r>
    <n v="463"/>
    <n v="20130812"/>
    <s v="12-08-2013"/>
    <x v="4"/>
    <x v="4"/>
    <x v="1"/>
    <s v="2013-Aug"/>
    <n v="1"/>
    <s v="Monday"/>
    <m/>
    <n v="2"/>
    <n v="20130824"/>
    <n v="20130819"/>
    <n v="15577"/>
    <n v="1"/>
    <n v="6"/>
    <n v="9"/>
    <s v="SO6406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8"/>
    <n v="41510"/>
    <n v="41505"/>
    <x v="49"/>
    <s v="Mayra E Malhotra"/>
  </r>
  <r>
    <n v="214"/>
    <n v="20130812"/>
    <s v="12-08-2013"/>
    <x v="4"/>
    <x v="4"/>
    <x v="1"/>
    <s v="2013-Aug"/>
    <n v="1"/>
    <s v="Monday"/>
    <m/>
    <n v="2"/>
    <n v="20130824"/>
    <n v="20130819"/>
    <n v="15142"/>
    <n v="1"/>
    <n v="6"/>
    <n v="9"/>
    <s v="SO6406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18"/>
    <s v="Karl  Nara"/>
  </r>
  <r>
    <n v="463"/>
    <n v="20130812"/>
    <s v="12-08-2013"/>
    <x v="4"/>
    <x v="4"/>
    <x v="1"/>
    <s v="2013-Aug"/>
    <n v="1"/>
    <s v="Monday"/>
    <m/>
    <n v="2"/>
    <n v="20130824"/>
    <n v="20130819"/>
    <n v="15142"/>
    <n v="1"/>
    <n v="6"/>
    <n v="9"/>
    <s v="SO6406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8"/>
    <n v="41510"/>
    <n v="41505"/>
    <x v="49"/>
    <s v="Karl  Nara"/>
  </r>
  <r>
    <n v="490"/>
    <n v="20130812"/>
    <s v="12-08-2013"/>
    <x v="4"/>
    <x v="4"/>
    <x v="1"/>
    <s v="2013-Aug"/>
    <n v="1"/>
    <s v="Monday"/>
    <m/>
    <n v="2"/>
    <n v="20130824"/>
    <n v="20130819"/>
    <n v="15142"/>
    <n v="1"/>
    <n v="6"/>
    <n v="9"/>
    <s v="SO6406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8"/>
    <n v="41510"/>
    <n v="41505"/>
    <x v="3"/>
    <s v="Karl  Nara"/>
  </r>
  <r>
    <n v="541"/>
    <n v="20130812"/>
    <s v="12-08-2013"/>
    <x v="4"/>
    <x v="4"/>
    <x v="1"/>
    <s v="2013-Aug"/>
    <n v="1"/>
    <s v="Monday"/>
    <m/>
    <n v="2"/>
    <n v="20130824"/>
    <n v="20130819"/>
    <n v="19585"/>
    <n v="1"/>
    <n v="6"/>
    <n v="9"/>
    <s v="SO6406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8"/>
    <n v="41510"/>
    <n v="41505"/>
    <x v="48"/>
    <s v="Kristi  Fernandez"/>
  </r>
  <r>
    <n v="225"/>
    <n v="20130812"/>
    <s v="12-08-2013"/>
    <x v="4"/>
    <x v="4"/>
    <x v="1"/>
    <s v="2013-Aug"/>
    <n v="1"/>
    <s v="Monday"/>
    <m/>
    <n v="2"/>
    <n v="20130824"/>
    <n v="20130819"/>
    <n v="17317"/>
    <n v="1"/>
    <n v="6"/>
    <n v="9"/>
    <s v="SO6406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8"/>
    <n v="41510"/>
    <n v="41505"/>
    <x v="4"/>
    <s v="Stacey J Zeng"/>
  </r>
  <r>
    <n v="592"/>
    <n v="20130812"/>
    <s v="12-08-2013"/>
    <x v="4"/>
    <x v="4"/>
    <x v="1"/>
    <s v="2013-Aug"/>
    <n v="1"/>
    <s v="Monday"/>
    <m/>
    <n v="2"/>
    <n v="20130824"/>
    <n v="20130819"/>
    <n v="15002"/>
    <n v="1"/>
    <n v="100"/>
    <n v="7"/>
    <s v="SO6406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98"/>
    <n v="41510"/>
    <n v="41505"/>
    <x v="112"/>
    <s v="Jenny A Lin"/>
  </r>
  <r>
    <n v="214"/>
    <n v="20130812"/>
    <s v="12-08-2013"/>
    <x v="4"/>
    <x v="4"/>
    <x v="1"/>
    <s v="2013-Aug"/>
    <n v="1"/>
    <s v="Monday"/>
    <m/>
    <n v="2"/>
    <n v="20130824"/>
    <n v="20130819"/>
    <n v="15002"/>
    <n v="1"/>
    <n v="100"/>
    <n v="7"/>
    <s v="SO640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18"/>
    <s v="Jenny A Lin"/>
  </r>
  <r>
    <n v="581"/>
    <n v="20130812"/>
    <s v="12-08-2013"/>
    <x v="4"/>
    <x v="4"/>
    <x v="1"/>
    <s v="2013-Aug"/>
    <n v="1"/>
    <s v="Monday"/>
    <m/>
    <n v="2"/>
    <n v="20130824"/>
    <n v="20130819"/>
    <n v="11428"/>
    <n v="1"/>
    <n v="100"/>
    <n v="8"/>
    <s v="SO6406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8"/>
    <n v="41510"/>
    <n v="41505"/>
    <x v="2"/>
    <s v="Deanna  Perez"/>
  </r>
  <r>
    <n v="488"/>
    <n v="20130812"/>
    <s v="12-08-2013"/>
    <x v="4"/>
    <x v="4"/>
    <x v="1"/>
    <s v="2013-Aug"/>
    <n v="1"/>
    <s v="Monday"/>
    <m/>
    <n v="2"/>
    <n v="20130824"/>
    <n v="20130819"/>
    <n v="11428"/>
    <n v="1"/>
    <n v="100"/>
    <n v="8"/>
    <s v="SO6406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8"/>
    <n v="41510"/>
    <n v="41505"/>
    <x v="42"/>
    <s v="Deanna  Perez"/>
  </r>
  <r>
    <n v="580"/>
    <n v="20130812"/>
    <s v="12-08-2013"/>
    <x v="4"/>
    <x v="4"/>
    <x v="1"/>
    <s v="2013-Aug"/>
    <n v="1"/>
    <s v="Monday"/>
    <m/>
    <n v="2"/>
    <n v="20130824"/>
    <n v="20130819"/>
    <n v="17900"/>
    <n v="1"/>
    <n v="100"/>
    <n v="7"/>
    <s v="SO6406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8"/>
    <n v="41510"/>
    <n v="41505"/>
    <x v="54"/>
    <s v="Victoria L. Snowden"/>
  </r>
  <r>
    <n v="234"/>
    <n v="20130812"/>
    <s v="12-08-2013"/>
    <x v="4"/>
    <x v="4"/>
    <x v="1"/>
    <s v="2013-Aug"/>
    <n v="1"/>
    <s v="Monday"/>
    <m/>
    <n v="2"/>
    <n v="20130824"/>
    <n v="20130819"/>
    <n v="17900"/>
    <n v="1"/>
    <n v="100"/>
    <n v="7"/>
    <s v="SO6406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8"/>
    <n v="41510"/>
    <n v="41505"/>
    <x v="57"/>
    <s v="Victoria L. Snowden"/>
  </r>
  <r>
    <n v="378"/>
    <n v="20130812"/>
    <s v="12-08-2013"/>
    <x v="4"/>
    <x v="4"/>
    <x v="1"/>
    <s v="2013-Aug"/>
    <n v="1"/>
    <s v="Monday"/>
    <m/>
    <n v="2"/>
    <n v="20130824"/>
    <n v="20130819"/>
    <n v="14186"/>
    <n v="1"/>
    <n v="100"/>
    <n v="7"/>
    <s v="SO6406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8"/>
    <n v="41510"/>
    <n v="41505"/>
    <x v="7"/>
    <s v="Katrina K Tang"/>
  </r>
  <r>
    <n v="529"/>
    <n v="20130812"/>
    <s v="12-08-2013"/>
    <x v="4"/>
    <x v="4"/>
    <x v="1"/>
    <s v="2013-Aug"/>
    <n v="1"/>
    <s v="Monday"/>
    <m/>
    <n v="2"/>
    <n v="20130824"/>
    <n v="20130819"/>
    <n v="14186"/>
    <n v="1"/>
    <n v="100"/>
    <n v="7"/>
    <s v="SO6406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8"/>
    <n v="41510"/>
    <n v="41505"/>
    <x v="8"/>
    <s v="Katrina K Tang"/>
  </r>
  <r>
    <n v="540"/>
    <n v="20130812"/>
    <s v="12-08-2013"/>
    <x v="4"/>
    <x v="4"/>
    <x v="1"/>
    <s v="2013-Aug"/>
    <n v="1"/>
    <s v="Monday"/>
    <m/>
    <n v="2"/>
    <n v="20130824"/>
    <n v="20130819"/>
    <n v="14186"/>
    <n v="1"/>
    <n v="100"/>
    <n v="7"/>
    <s v="SO6406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8"/>
    <n v="41510"/>
    <n v="41505"/>
    <x v="6"/>
    <s v="Katrina K Tang"/>
  </r>
  <r>
    <n v="588"/>
    <n v="20130812"/>
    <s v="12-08-2013"/>
    <x v="4"/>
    <x v="4"/>
    <x v="1"/>
    <s v="2013-Aug"/>
    <n v="1"/>
    <s v="Monday"/>
    <m/>
    <n v="2"/>
    <n v="20130824"/>
    <n v="20130819"/>
    <n v="17792"/>
    <n v="1"/>
    <n v="98"/>
    <n v="10"/>
    <s v="SO6406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8"/>
    <n v="41510"/>
    <n v="41505"/>
    <x v="55"/>
    <s v="Bridget K Andersen"/>
  </r>
  <r>
    <n v="478"/>
    <n v="20130812"/>
    <s v="12-08-2013"/>
    <x v="4"/>
    <x v="4"/>
    <x v="1"/>
    <s v="2013-Aug"/>
    <n v="1"/>
    <s v="Monday"/>
    <m/>
    <n v="2"/>
    <n v="20130824"/>
    <n v="20130819"/>
    <n v="17792"/>
    <n v="1"/>
    <n v="98"/>
    <n v="10"/>
    <s v="SO6406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8"/>
    <n v="41510"/>
    <n v="41505"/>
    <x v="11"/>
    <s v="Bridget K Andersen"/>
  </r>
  <r>
    <n v="222"/>
    <n v="20130812"/>
    <s v="12-08-2013"/>
    <x v="4"/>
    <x v="4"/>
    <x v="1"/>
    <s v="2013-Aug"/>
    <n v="1"/>
    <s v="Monday"/>
    <m/>
    <n v="2"/>
    <n v="20130824"/>
    <n v="20130819"/>
    <n v="17792"/>
    <n v="1"/>
    <n v="98"/>
    <n v="10"/>
    <s v="SO640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24"/>
    <s v="Bridget K Andersen"/>
  </r>
  <r>
    <n v="225"/>
    <n v="20130812"/>
    <s v="12-08-2013"/>
    <x v="4"/>
    <x v="4"/>
    <x v="1"/>
    <s v="2013-Aug"/>
    <n v="1"/>
    <s v="Monday"/>
    <m/>
    <n v="2"/>
    <n v="20130824"/>
    <n v="20130819"/>
    <n v="17792"/>
    <n v="1"/>
    <n v="98"/>
    <n v="10"/>
    <s v="SO6406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8"/>
    <n v="41510"/>
    <n v="41505"/>
    <x v="4"/>
    <s v="Bridget K Andersen"/>
  </r>
  <r>
    <n v="361"/>
    <n v="20130812"/>
    <s v="12-08-2013"/>
    <x v="4"/>
    <x v="4"/>
    <x v="1"/>
    <s v="2013-Aug"/>
    <n v="1"/>
    <s v="Monday"/>
    <m/>
    <n v="2"/>
    <n v="20130824"/>
    <n v="20130819"/>
    <n v="16829"/>
    <n v="1"/>
    <n v="98"/>
    <n v="10"/>
    <s v="SO640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8"/>
    <n v="41510"/>
    <n v="41505"/>
    <x v="21"/>
    <s v="Wayne C Lal"/>
  </r>
  <r>
    <n v="478"/>
    <n v="20130812"/>
    <s v="12-08-2013"/>
    <x v="4"/>
    <x v="4"/>
    <x v="1"/>
    <s v="2013-Aug"/>
    <n v="1"/>
    <s v="Monday"/>
    <m/>
    <n v="2"/>
    <n v="20130824"/>
    <n v="20130819"/>
    <n v="16829"/>
    <n v="1"/>
    <n v="98"/>
    <n v="10"/>
    <s v="SO6407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8"/>
    <n v="41510"/>
    <n v="41505"/>
    <x v="11"/>
    <s v="Wayne C Lal"/>
  </r>
  <r>
    <n v="222"/>
    <n v="20130812"/>
    <s v="12-08-2013"/>
    <x v="4"/>
    <x v="4"/>
    <x v="1"/>
    <s v="2013-Aug"/>
    <n v="1"/>
    <s v="Monday"/>
    <m/>
    <n v="2"/>
    <n v="20130824"/>
    <n v="20130819"/>
    <n v="16829"/>
    <n v="1"/>
    <n v="98"/>
    <n v="10"/>
    <s v="SO640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24"/>
    <s v="Wayne C Lal"/>
  </r>
  <r>
    <n v="225"/>
    <n v="20130812"/>
    <s v="12-08-2013"/>
    <x v="4"/>
    <x v="4"/>
    <x v="1"/>
    <s v="2013-Aug"/>
    <n v="1"/>
    <s v="Monday"/>
    <m/>
    <n v="2"/>
    <n v="20130824"/>
    <n v="20130819"/>
    <n v="16829"/>
    <n v="1"/>
    <n v="98"/>
    <n v="10"/>
    <s v="SO6407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8"/>
    <n v="41510"/>
    <n v="41505"/>
    <x v="4"/>
    <s v="Wayne C Lal"/>
  </r>
  <r>
    <n v="359"/>
    <n v="20130812"/>
    <s v="12-08-2013"/>
    <x v="4"/>
    <x v="4"/>
    <x v="1"/>
    <s v="2013-Aug"/>
    <n v="1"/>
    <s v="Monday"/>
    <m/>
    <n v="2"/>
    <n v="20130824"/>
    <n v="20130819"/>
    <n v="16822"/>
    <n v="1"/>
    <n v="98"/>
    <n v="10"/>
    <s v="SO640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8"/>
    <n v="41510"/>
    <n v="41505"/>
    <x v="13"/>
    <s v="Marshall  Lin"/>
  </r>
  <r>
    <n v="478"/>
    <n v="20130812"/>
    <s v="12-08-2013"/>
    <x v="4"/>
    <x v="4"/>
    <x v="1"/>
    <s v="2013-Aug"/>
    <n v="1"/>
    <s v="Monday"/>
    <m/>
    <n v="2"/>
    <n v="20130824"/>
    <n v="20130819"/>
    <n v="16822"/>
    <n v="1"/>
    <n v="98"/>
    <n v="10"/>
    <s v="SO6407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8"/>
    <n v="41510"/>
    <n v="41505"/>
    <x v="11"/>
    <s v="Marshall  Lin"/>
  </r>
  <r>
    <n v="353"/>
    <n v="20130812"/>
    <s v="12-08-2013"/>
    <x v="4"/>
    <x v="4"/>
    <x v="1"/>
    <s v="2013-Aug"/>
    <n v="1"/>
    <s v="Monday"/>
    <m/>
    <n v="2"/>
    <n v="20130824"/>
    <n v="20130819"/>
    <n v="16603"/>
    <n v="2"/>
    <n v="100"/>
    <n v="8"/>
    <s v="SO6407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8"/>
    <n v="41510"/>
    <n v="41505"/>
    <x v="0"/>
    <s v="Scott  Seely"/>
  </r>
  <r>
    <n v="485"/>
    <n v="20130812"/>
    <s v="12-08-2013"/>
    <x v="4"/>
    <x v="4"/>
    <x v="1"/>
    <s v="2013-Aug"/>
    <n v="1"/>
    <s v="Monday"/>
    <m/>
    <n v="2"/>
    <n v="20130824"/>
    <n v="20130819"/>
    <n v="16603"/>
    <n v="1"/>
    <n v="100"/>
    <n v="8"/>
    <s v="SO6407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8"/>
    <n v="41510"/>
    <n v="41505"/>
    <x v="14"/>
    <s v="Scott  Seely"/>
  </r>
  <r>
    <n v="217"/>
    <n v="20130812"/>
    <s v="12-08-2013"/>
    <x v="4"/>
    <x v="4"/>
    <x v="1"/>
    <s v="2013-Aug"/>
    <n v="1"/>
    <s v="Monday"/>
    <m/>
    <n v="2"/>
    <n v="20130824"/>
    <n v="20130819"/>
    <n v="16603"/>
    <n v="1"/>
    <n v="100"/>
    <n v="8"/>
    <s v="SO640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36"/>
    <s v="Scott  Seely"/>
  </r>
  <r>
    <n v="225"/>
    <n v="20130812"/>
    <s v="12-08-2013"/>
    <x v="4"/>
    <x v="4"/>
    <x v="1"/>
    <s v="2013-Aug"/>
    <n v="1"/>
    <s v="Monday"/>
    <m/>
    <n v="2"/>
    <n v="20130824"/>
    <n v="20130819"/>
    <n v="16603"/>
    <n v="1"/>
    <n v="100"/>
    <n v="8"/>
    <s v="SO6407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8"/>
    <n v="41510"/>
    <n v="41505"/>
    <x v="4"/>
    <s v="Scott  Seely"/>
  </r>
  <r>
    <n v="535"/>
    <n v="20130812"/>
    <s v="12-08-2013"/>
    <x v="4"/>
    <x v="4"/>
    <x v="1"/>
    <s v="2013-Aug"/>
    <n v="1"/>
    <s v="Monday"/>
    <m/>
    <n v="2"/>
    <n v="20130824"/>
    <n v="20130819"/>
    <n v="12012"/>
    <n v="1"/>
    <n v="6"/>
    <n v="9"/>
    <s v="SO6407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8"/>
    <n v="41510"/>
    <n v="41505"/>
    <x v="101"/>
    <s v="Monica  Schmidt"/>
  </r>
  <r>
    <n v="480"/>
    <n v="20130812"/>
    <s v="12-08-2013"/>
    <x v="4"/>
    <x v="4"/>
    <x v="1"/>
    <s v="2013-Aug"/>
    <n v="1"/>
    <s v="Monday"/>
    <m/>
    <n v="2"/>
    <n v="20130824"/>
    <n v="20130819"/>
    <n v="11310"/>
    <n v="1"/>
    <n v="100"/>
    <n v="4"/>
    <s v="SO6407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8"/>
    <n v="41510"/>
    <n v="41505"/>
    <x v="16"/>
    <s v="Erin A Sanders"/>
  </r>
  <r>
    <n v="530"/>
    <n v="20130812"/>
    <s v="12-08-2013"/>
    <x v="4"/>
    <x v="4"/>
    <x v="1"/>
    <s v="2013-Aug"/>
    <n v="1"/>
    <s v="Monday"/>
    <m/>
    <n v="2"/>
    <n v="20130824"/>
    <n v="20130819"/>
    <n v="11631"/>
    <n v="1"/>
    <n v="19"/>
    <n v="6"/>
    <s v="SO640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7"/>
    <s v="Antonio C Bennett"/>
  </r>
  <r>
    <n v="529"/>
    <n v="20130812"/>
    <s v="12-08-2013"/>
    <x v="4"/>
    <x v="4"/>
    <x v="1"/>
    <s v="2013-Aug"/>
    <n v="1"/>
    <s v="Monday"/>
    <m/>
    <n v="2"/>
    <n v="20130824"/>
    <n v="20130819"/>
    <n v="28100"/>
    <n v="1"/>
    <n v="100"/>
    <n v="4"/>
    <s v="SO640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8"/>
    <n v="41510"/>
    <n v="41505"/>
    <x v="8"/>
    <s v="Kimberly B Gray"/>
  </r>
  <r>
    <n v="538"/>
    <n v="20130812"/>
    <s v="12-08-2013"/>
    <x v="4"/>
    <x v="4"/>
    <x v="1"/>
    <s v="2013-Aug"/>
    <n v="1"/>
    <s v="Monday"/>
    <m/>
    <n v="2"/>
    <n v="20130824"/>
    <n v="20130819"/>
    <n v="28100"/>
    <n v="1"/>
    <n v="100"/>
    <n v="4"/>
    <s v="SO6407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8"/>
    <n v="41510"/>
    <n v="41505"/>
    <x v="26"/>
    <s v="Kimberly B Gray"/>
  </r>
  <r>
    <n v="465"/>
    <n v="20130812"/>
    <s v="12-08-2013"/>
    <x v="4"/>
    <x v="4"/>
    <x v="1"/>
    <s v="2013-Aug"/>
    <n v="1"/>
    <s v="Monday"/>
    <m/>
    <n v="2"/>
    <n v="20130824"/>
    <n v="20130819"/>
    <n v="28100"/>
    <n v="1"/>
    <n v="100"/>
    <n v="4"/>
    <s v="SO6407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8"/>
    <n v="41510"/>
    <n v="41505"/>
    <x v="37"/>
    <s v="Kimberly B Gray"/>
  </r>
  <r>
    <n v="529"/>
    <n v="20130812"/>
    <s v="12-08-2013"/>
    <x v="4"/>
    <x v="4"/>
    <x v="1"/>
    <s v="2013-Aug"/>
    <n v="1"/>
    <s v="Monday"/>
    <m/>
    <n v="2"/>
    <n v="20130824"/>
    <n v="20130819"/>
    <n v="25195"/>
    <n v="1"/>
    <n v="100"/>
    <n v="4"/>
    <s v="SO640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8"/>
    <n v="41510"/>
    <n v="41505"/>
    <x v="8"/>
    <s v="Alexandra  Wilson"/>
  </r>
  <r>
    <n v="540"/>
    <n v="20130812"/>
    <s v="12-08-2013"/>
    <x v="4"/>
    <x v="4"/>
    <x v="1"/>
    <s v="2013-Aug"/>
    <n v="1"/>
    <s v="Monday"/>
    <m/>
    <n v="2"/>
    <n v="20130824"/>
    <n v="20130819"/>
    <n v="25195"/>
    <n v="1"/>
    <n v="100"/>
    <n v="4"/>
    <s v="SO6407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8"/>
    <n v="41510"/>
    <n v="41505"/>
    <x v="6"/>
    <s v="Alexandra  Wilson"/>
  </r>
  <r>
    <n v="529"/>
    <n v="20130812"/>
    <s v="12-08-2013"/>
    <x v="4"/>
    <x v="4"/>
    <x v="1"/>
    <s v="2013-Aug"/>
    <n v="1"/>
    <s v="Monday"/>
    <m/>
    <n v="2"/>
    <n v="20130824"/>
    <n v="20130819"/>
    <n v="24678"/>
    <n v="1"/>
    <n v="100"/>
    <n v="4"/>
    <s v="SO640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8"/>
    <n v="41510"/>
    <n v="41505"/>
    <x v="8"/>
    <s v="Nathan  Long"/>
  </r>
  <r>
    <n v="473"/>
    <n v="20130812"/>
    <s v="12-08-2013"/>
    <x v="4"/>
    <x v="4"/>
    <x v="1"/>
    <s v="2013-Aug"/>
    <n v="1"/>
    <s v="Monday"/>
    <m/>
    <n v="2"/>
    <n v="20130824"/>
    <n v="20130819"/>
    <n v="24678"/>
    <n v="1"/>
    <n v="100"/>
    <n v="4"/>
    <s v="SO6407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8"/>
    <n v="41510"/>
    <n v="41505"/>
    <x v="97"/>
    <s v="Nathan  Long"/>
  </r>
  <r>
    <n v="540"/>
    <n v="20130812"/>
    <s v="12-08-2013"/>
    <x v="4"/>
    <x v="4"/>
    <x v="1"/>
    <s v="2013-Aug"/>
    <n v="1"/>
    <s v="Monday"/>
    <m/>
    <n v="2"/>
    <n v="20130824"/>
    <n v="20130819"/>
    <n v="24678"/>
    <n v="1"/>
    <n v="100"/>
    <n v="4"/>
    <s v="SO6407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8"/>
    <n v="41510"/>
    <n v="41505"/>
    <x v="6"/>
    <s v="Nathan  Long"/>
  </r>
  <r>
    <n v="529"/>
    <n v="20130812"/>
    <s v="12-08-2013"/>
    <x v="4"/>
    <x v="4"/>
    <x v="1"/>
    <s v="2013-Aug"/>
    <n v="1"/>
    <s v="Monday"/>
    <m/>
    <n v="2"/>
    <n v="20130824"/>
    <n v="20130819"/>
    <n v="11185"/>
    <n v="1"/>
    <n v="19"/>
    <n v="6"/>
    <s v="SO640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8"/>
    <n v="41510"/>
    <n v="41505"/>
    <x v="8"/>
    <s v="Ashley  Henderson"/>
  </r>
  <r>
    <n v="540"/>
    <n v="20130812"/>
    <s v="12-08-2013"/>
    <x v="4"/>
    <x v="4"/>
    <x v="1"/>
    <s v="2013-Aug"/>
    <n v="1"/>
    <s v="Monday"/>
    <m/>
    <n v="2"/>
    <n v="20130824"/>
    <n v="20130819"/>
    <n v="11185"/>
    <n v="1"/>
    <n v="19"/>
    <n v="6"/>
    <s v="SO6407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8"/>
    <n v="41510"/>
    <n v="41505"/>
    <x v="6"/>
    <s v="Ashley  Henderson"/>
  </r>
  <r>
    <n v="217"/>
    <n v="20130812"/>
    <s v="12-08-2013"/>
    <x v="4"/>
    <x v="4"/>
    <x v="1"/>
    <s v="2013-Aug"/>
    <n v="1"/>
    <s v="Monday"/>
    <m/>
    <n v="2"/>
    <n v="20130824"/>
    <n v="20130819"/>
    <n v="11185"/>
    <n v="1"/>
    <n v="19"/>
    <n v="6"/>
    <s v="SO640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36"/>
    <s v="Ashley  Henderson"/>
  </r>
  <r>
    <n v="528"/>
    <n v="20130812"/>
    <s v="12-08-2013"/>
    <x v="4"/>
    <x v="4"/>
    <x v="1"/>
    <s v="2013-Aug"/>
    <n v="1"/>
    <s v="Monday"/>
    <m/>
    <n v="2"/>
    <n v="20130824"/>
    <n v="20130819"/>
    <n v="23737"/>
    <n v="1"/>
    <n v="100"/>
    <n v="4"/>
    <s v="SO640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4"/>
    <s v="Elena  Velez Amezaga"/>
  </r>
  <r>
    <n v="536"/>
    <n v="20130812"/>
    <s v="12-08-2013"/>
    <x v="4"/>
    <x v="4"/>
    <x v="1"/>
    <s v="2013-Aug"/>
    <n v="1"/>
    <s v="Monday"/>
    <m/>
    <n v="2"/>
    <n v="20130824"/>
    <n v="20130819"/>
    <n v="23737"/>
    <n v="1"/>
    <n v="100"/>
    <n v="4"/>
    <s v="SO6408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8"/>
    <n v="41510"/>
    <n v="41505"/>
    <x v="56"/>
    <s v="Elena  Velez Amezaga"/>
  </r>
  <r>
    <n v="528"/>
    <n v="20130812"/>
    <s v="12-08-2013"/>
    <x v="4"/>
    <x v="4"/>
    <x v="1"/>
    <s v="2013-Aug"/>
    <n v="1"/>
    <s v="Monday"/>
    <m/>
    <n v="2"/>
    <n v="20130824"/>
    <n v="20130819"/>
    <n v="24226"/>
    <n v="1"/>
    <n v="100"/>
    <n v="4"/>
    <s v="SO640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4"/>
    <s v="Brian L Morris"/>
  </r>
  <r>
    <n v="536"/>
    <n v="20130812"/>
    <s v="12-08-2013"/>
    <x v="4"/>
    <x v="4"/>
    <x v="1"/>
    <s v="2013-Aug"/>
    <n v="1"/>
    <s v="Monday"/>
    <m/>
    <n v="2"/>
    <n v="20130824"/>
    <n v="20130819"/>
    <n v="24226"/>
    <n v="1"/>
    <n v="100"/>
    <n v="4"/>
    <s v="SO6408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8"/>
    <n v="41510"/>
    <n v="41505"/>
    <x v="56"/>
    <s v="Brian L Morris"/>
  </r>
  <r>
    <n v="214"/>
    <n v="20130812"/>
    <s v="12-08-2013"/>
    <x v="4"/>
    <x v="4"/>
    <x v="1"/>
    <s v="2013-Aug"/>
    <n v="1"/>
    <s v="Monday"/>
    <m/>
    <n v="2"/>
    <n v="20130824"/>
    <n v="20130819"/>
    <n v="24226"/>
    <n v="1"/>
    <n v="100"/>
    <n v="4"/>
    <s v="SO640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18"/>
    <s v="Brian L Morris"/>
  </r>
  <r>
    <n v="478"/>
    <n v="20130812"/>
    <s v="12-08-2013"/>
    <x v="4"/>
    <x v="4"/>
    <x v="1"/>
    <s v="2013-Aug"/>
    <n v="1"/>
    <s v="Monday"/>
    <m/>
    <n v="2"/>
    <n v="20130824"/>
    <n v="20130819"/>
    <n v="21908"/>
    <n v="1"/>
    <n v="100"/>
    <n v="1"/>
    <s v="SO6408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8"/>
    <n v="41510"/>
    <n v="41505"/>
    <x v="11"/>
    <s v="Isabel  Hayes"/>
  </r>
  <r>
    <n v="477"/>
    <n v="20130812"/>
    <s v="12-08-2013"/>
    <x v="4"/>
    <x v="4"/>
    <x v="1"/>
    <s v="2013-Aug"/>
    <n v="1"/>
    <s v="Monday"/>
    <m/>
    <n v="2"/>
    <n v="20130824"/>
    <n v="20130819"/>
    <n v="21908"/>
    <n v="1"/>
    <n v="100"/>
    <n v="1"/>
    <s v="SO640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10"/>
    <s v="Isabel  Hayes"/>
  </r>
  <r>
    <n v="228"/>
    <n v="20130812"/>
    <s v="12-08-2013"/>
    <x v="4"/>
    <x v="4"/>
    <x v="1"/>
    <s v="2013-Aug"/>
    <n v="1"/>
    <s v="Monday"/>
    <m/>
    <n v="2"/>
    <n v="20130824"/>
    <n v="20130819"/>
    <n v="21908"/>
    <n v="1"/>
    <n v="100"/>
    <n v="1"/>
    <s v="SO6408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8"/>
    <n v="41510"/>
    <n v="41505"/>
    <x v="95"/>
    <s v="Isabel  Hayes"/>
  </r>
  <r>
    <n v="478"/>
    <n v="20130812"/>
    <s v="12-08-2013"/>
    <x v="4"/>
    <x v="4"/>
    <x v="1"/>
    <s v="2013-Aug"/>
    <n v="1"/>
    <s v="Monday"/>
    <m/>
    <n v="2"/>
    <n v="20130824"/>
    <n v="20130819"/>
    <n v="14480"/>
    <n v="1"/>
    <n v="19"/>
    <n v="6"/>
    <s v="SO6408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8"/>
    <n v="41510"/>
    <n v="41505"/>
    <x v="11"/>
    <s v="Jackson S Gonzalez"/>
  </r>
  <r>
    <n v="477"/>
    <n v="20130812"/>
    <s v="12-08-2013"/>
    <x v="4"/>
    <x v="4"/>
    <x v="1"/>
    <s v="2013-Aug"/>
    <n v="1"/>
    <s v="Monday"/>
    <m/>
    <n v="2"/>
    <n v="20130824"/>
    <n v="20130819"/>
    <n v="14480"/>
    <n v="1"/>
    <n v="19"/>
    <n v="6"/>
    <s v="SO640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10"/>
    <s v="Jackson S Gonzalez"/>
  </r>
  <r>
    <n v="217"/>
    <n v="20130812"/>
    <s v="12-08-2013"/>
    <x v="4"/>
    <x v="4"/>
    <x v="1"/>
    <s v="2013-Aug"/>
    <n v="1"/>
    <s v="Monday"/>
    <m/>
    <n v="2"/>
    <n v="20130824"/>
    <n v="20130819"/>
    <n v="14480"/>
    <n v="1"/>
    <n v="19"/>
    <n v="6"/>
    <s v="SO640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36"/>
    <s v="Jackson S Gonzalez"/>
  </r>
  <r>
    <n v="474"/>
    <n v="20130812"/>
    <s v="12-08-2013"/>
    <x v="4"/>
    <x v="4"/>
    <x v="1"/>
    <s v="2013-Aug"/>
    <n v="1"/>
    <s v="Monday"/>
    <m/>
    <n v="2"/>
    <n v="20130824"/>
    <n v="20130819"/>
    <n v="21237"/>
    <n v="1"/>
    <n v="100"/>
    <n v="4"/>
    <s v="SO6408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8"/>
    <n v="41510"/>
    <n v="41505"/>
    <x v="98"/>
    <s v="Luke  Washington"/>
  </r>
  <r>
    <n v="477"/>
    <n v="20130812"/>
    <s v="12-08-2013"/>
    <x v="4"/>
    <x v="4"/>
    <x v="1"/>
    <s v="2013-Aug"/>
    <n v="1"/>
    <s v="Monday"/>
    <m/>
    <n v="2"/>
    <n v="20130824"/>
    <n v="20130819"/>
    <n v="13231"/>
    <n v="1"/>
    <n v="19"/>
    <n v="6"/>
    <s v="SO640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10"/>
    <s v="Alexia S Ross"/>
  </r>
  <r>
    <n v="478"/>
    <n v="20130812"/>
    <s v="12-08-2013"/>
    <x v="4"/>
    <x v="4"/>
    <x v="1"/>
    <s v="2013-Aug"/>
    <n v="1"/>
    <s v="Monday"/>
    <m/>
    <n v="2"/>
    <n v="20130824"/>
    <n v="20130819"/>
    <n v="13231"/>
    <n v="1"/>
    <n v="19"/>
    <n v="6"/>
    <s v="SO640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8"/>
    <n v="41510"/>
    <n v="41505"/>
    <x v="11"/>
    <s v="Alexia S Ross"/>
  </r>
  <r>
    <n v="474"/>
    <n v="20130812"/>
    <s v="12-08-2013"/>
    <x v="4"/>
    <x v="4"/>
    <x v="1"/>
    <s v="2013-Aug"/>
    <n v="1"/>
    <s v="Monday"/>
    <m/>
    <n v="2"/>
    <n v="20130824"/>
    <n v="20130819"/>
    <n v="18946"/>
    <n v="1"/>
    <n v="100"/>
    <n v="4"/>
    <s v="SO6408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8"/>
    <n v="41510"/>
    <n v="41505"/>
    <x v="98"/>
    <s v="Brandon  Simmons"/>
  </r>
  <r>
    <n v="477"/>
    <n v="20130812"/>
    <s v="12-08-2013"/>
    <x v="4"/>
    <x v="4"/>
    <x v="1"/>
    <s v="2013-Aug"/>
    <n v="1"/>
    <s v="Monday"/>
    <m/>
    <n v="2"/>
    <n v="20130824"/>
    <n v="20130819"/>
    <n v="12140"/>
    <n v="1"/>
    <n v="19"/>
    <n v="6"/>
    <s v="SO640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10"/>
    <s v="Oscar A Russell"/>
  </r>
  <r>
    <n v="225"/>
    <n v="20130812"/>
    <s v="12-08-2013"/>
    <x v="4"/>
    <x v="4"/>
    <x v="1"/>
    <s v="2013-Aug"/>
    <n v="1"/>
    <s v="Monday"/>
    <m/>
    <n v="2"/>
    <n v="20130824"/>
    <n v="20130819"/>
    <n v="12140"/>
    <n v="1"/>
    <n v="19"/>
    <n v="6"/>
    <s v="SO6408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8"/>
    <n v="41510"/>
    <n v="41505"/>
    <x v="4"/>
    <s v="Oscar A Russell"/>
  </r>
  <r>
    <n v="477"/>
    <n v="20130812"/>
    <s v="12-08-2013"/>
    <x v="4"/>
    <x v="4"/>
    <x v="1"/>
    <s v="2013-Aug"/>
    <n v="1"/>
    <s v="Monday"/>
    <m/>
    <n v="2"/>
    <n v="20130824"/>
    <n v="20130819"/>
    <n v="16153"/>
    <n v="1"/>
    <n v="100"/>
    <n v="1"/>
    <s v="SO640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10"/>
    <s v="Eric  Jai"/>
  </r>
  <r>
    <n v="214"/>
    <n v="20130812"/>
    <s v="12-08-2013"/>
    <x v="4"/>
    <x v="4"/>
    <x v="1"/>
    <s v="2013-Aug"/>
    <n v="1"/>
    <s v="Monday"/>
    <m/>
    <n v="2"/>
    <n v="20130824"/>
    <n v="20130819"/>
    <n v="16153"/>
    <n v="1"/>
    <n v="100"/>
    <n v="1"/>
    <s v="SO640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18"/>
    <s v="Eric  Jai"/>
  </r>
  <r>
    <n v="528"/>
    <n v="20130812"/>
    <s v="12-08-2013"/>
    <x v="4"/>
    <x v="4"/>
    <x v="1"/>
    <s v="2013-Aug"/>
    <n v="1"/>
    <s v="Monday"/>
    <m/>
    <n v="2"/>
    <n v="20130824"/>
    <n v="20130819"/>
    <n v="26095"/>
    <n v="1"/>
    <n v="19"/>
    <n v="6"/>
    <s v="SO640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4"/>
    <s v="Trinity  Kelly"/>
  </r>
  <r>
    <n v="480"/>
    <n v="20130812"/>
    <s v="12-08-2013"/>
    <x v="4"/>
    <x v="4"/>
    <x v="1"/>
    <s v="2013-Aug"/>
    <n v="1"/>
    <s v="Monday"/>
    <m/>
    <n v="2"/>
    <n v="20130824"/>
    <n v="20130819"/>
    <n v="26095"/>
    <n v="1"/>
    <n v="19"/>
    <n v="6"/>
    <s v="SO640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8"/>
    <n v="41510"/>
    <n v="41505"/>
    <x v="16"/>
    <s v="Trinity  Kelly"/>
  </r>
  <r>
    <n v="484"/>
    <n v="20130812"/>
    <s v="12-08-2013"/>
    <x v="4"/>
    <x v="4"/>
    <x v="1"/>
    <s v="2013-Aug"/>
    <n v="1"/>
    <s v="Monday"/>
    <m/>
    <n v="2"/>
    <n v="20130824"/>
    <n v="20130819"/>
    <n v="26095"/>
    <n v="1"/>
    <n v="19"/>
    <n v="6"/>
    <s v="SO6408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8"/>
    <n v="41510"/>
    <n v="41505"/>
    <x v="94"/>
    <s v="Trinity  Kelly"/>
  </r>
  <r>
    <n v="485"/>
    <n v="20130812"/>
    <s v="12-08-2013"/>
    <x v="4"/>
    <x v="4"/>
    <x v="1"/>
    <s v="2013-Aug"/>
    <n v="1"/>
    <s v="Monday"/>
    <m/>
    <n v="2"/>
    <n v="20130824"/>
    <n v="20130819"/>
    <n v="14435"/>
    <n v="1"/>
    <n v="100"/>
    <n v="4"/>
    <s v="SO6409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8"/>
    <n v="41510"/>
    <n v="41505"/>
    <x v="14"/>
    <s v="Jennifer  Wilson"/>
  </r>
  <r>
    <n v="234"/>
    <n v="20130812"/>
    <s v="12-08-2013"/>
    <x v="4"/>
    <x v="4"/>
    <x v="1"/>
    <s v="2013-Aug"/>
    <n v="1"/>
    <s v="Monday"/>
    <m/>
    <n v="2"/>
    <n v="20130824"/>
    <n v="20130819"/>
    <n v="14435"/>
    <n v="1"/>
    <n v="100"/>
    <n v="4"/>
    <s v="SO6409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8"/>
    <n v="41510"/>
    <n v="41505"/>
    <x v="57"/>
    <s v="Jennifer  Wilson"/>
  </r>
  <r>
    <n v="225"/>
    <n v="20130812"/>
    <s v="12-08-2013"/>
    <x v="4"/>
    <x v="4"/>
    <x v="1"/>
    <s v="2013-Aug"/>
    <n v="1"/>
    <s v="Monday"/>
    <m/>
    <n v="2"/>
    <n v="20130824"/>
    <n v="20130819"/>
    <n v="14435"/>
    <n v="1"/>
    <n v="100"/>
    <n v="4"/>
    <s v="SO6409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8"/>
    <n v="41510"/>
    <n v="41505"/>
    <x v="4"/>
    <s v="Jennifer  Wilson"/>
  </r>
  <r>
    <n v="535"/>
    <n v="20130812"/>
    <s v="12-08-2013"/>
    <x v="4"/>
    <x v="4"/>
    <x v="1"/>
    <s v="2013-Aug"/>
    <n v="1"/>
    <s v="Monday"/>
    <m/>
    <n v="2"/>
    <n v="20130824"/>
    <n v="20130819"/>
    <n v="13803"/>
    <n v="1"/>
    <n v="100"/>
    <n v="8"/>
    <s v="SO640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8"/>
    <n v="41510"/>
    <n v="41505"/>
    <x v="101"/>
    <s v="Krystal  Zheng"/>
  </r>
  <r>
    <n v="480"/>
    <n v="20130812"/>
    <s v="12-08-2013"/>
    <x v="4"/>
    <x v="4"/>
    <x v="1"/>
    <s v="2013-Aug"/>
    <n v="1"/>
    <s v="Monday"/>
    <m/>
    <n v="2"/>
    <n v="20130824"/>
    <n v="20130819"/>
    <n v="13803"/>
    <n v="1"/>
    <n v="100"/>
    <n v="8"/>
    <s v="SO640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8"/>
    <n v="41510"/>
    <n v="41505"/>
    <x v="16"/>
    <s v="Krystal  Zheng"/>
  </r>
  <r>
    <n v="486"/>
    <n v="20130812"/>
    <s v="12-08-2013"/>
    <x v="4"/>
    <x v="4"/>
    <x v="1"/>
    <s v="2013-Aug"/>
    <n v="1"/>
    <s v="Monday"/>
    <m/>
    <n v="2"/>
    <n v="20130824"/>
    <n v="20130819"/>
    <n v="13803"/>
    <n v="1"/>
    <n v="100"/>
    <n v="8"/>
    <s v="SO64091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98"/>
    <n v="41510"/>
    <n v="41505"/>
    <x v="61"/>
    <s v="Krystal  Zheng"/>
  </r>
  <r>
    <n v="528"/>
    <n v="20130812"/>
    <s v="12-08-2013"/>
    <x v="4"/>
    <x v="4"/>
    <x v="1"/>
    <s v="2013-Aug"/>
    <n v="1"/>
    <s v="Monday"/>
    <m/>
    <n v="2"/>
    <n v="20130824"/>
    <n v="20130819"/>
    <n v="14932"/>
    <n v="1"/>
    <n v="100"/>
    <n v="7"/>
    <s v="SO640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4"/>
    <s v="Pedro Y Fernandez"/>
  </r>
  <r>
    <n v="214"/>
    <n v="20130812"/>
    <s v="12-08-2013"/>
    <x v="4"/>
    <x v="4"/>
    <x v="1"/>
    <s v="2013-Aug"/>
    <n v="1"/>
    <s v="Monday"/>
    <m/>
    <n v="2"/>
    <n v="20130824"/>
    <n v="20130819"/>
    <n v="14932"/>
    <n v="1"/>
    <n v="100"/>
    <n v="7"/>
    <s v="SO640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18"/>
    <s v="Pedro Y Fernandez"/>
  </r>
  <r>
    <n v="237"/>
    <n v="20130812"/>
    <s v="12-08-2013"/>
    <x v="4"/>
    <x v="4"/>
    <x v="1"/>
    <s v="2013-Aug"/>
    <n v="1"/>
    <s v="Monday"/>
    <m/>
    <n v="2"/>
    <n v="20130824"/>
    <n v="20130819"/>
    <n v="14932"/>
    <n v="1"/>
    <n v="100"/>
    <n v="7"/>
    <s v="SO6409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8"/>
    <n v="41510"/>
    <n v="41505"/>
    <x v="96"/>
    <s v="Pedro Y Fernandez"/>
  </r>
  <r>
    <n v="482"/>
    <n v="20130812"/>
    <s v="12-08-2013"/>
    <x v="4"/>
    <x v="4"/>
    <x v="1"/>
    <s v="2013-Aug"/>
    <n v="1"/>
    <s v="Monday"/>
    <m/>
    <n v="2"/>
    <n v="20130824"/>
    <n v="20130819"/>
    <n v="14932"/>
    <n v="1"/>
    <n v="100"/>
    <n v="7"/>
    <s v="SO6409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8"/>
    <n v="41510"/>
    <n v="41505"/>
    <x v="39"/>
    <s v="Pedro Y Fernandez"/>
  </r>
  <r>
    <n v="477"/>
    <n v="20130812"/>
    <s v="12-08-2013"/>
    <x v="4"/>
    <x v="4"/>
    <x v="1"/>
    <s v="2013-Aug"/>
    <n v="1"/>
    <s v="Monday"/>
    <m/>
    <n v="2"/>
    <n v="20130824"/>
    <n v="20130819"/>
    <n v="21852"/>
    <n v="1"/>
    <n v="100"/>
    <n v="8"/>
    <s v="SO640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10"/>
    <s v="Eduardo Q Johnson"/>
  </r>
  <r>
    <n v="528"/>
    <n v="20130812"/>
    <s v="12-08-2013"/>
    <x v="4"/>
    <x v="4"/>
    <x v="1"/>
    <s v="2013-Aug"/>
    <n v="1"/>
    <s v="Monday"/>
    <m/>
    <n v="2"/>
    <n v="20130824"/>
    <n v="20130819"/>
    <n v="24554"/>
    <n v="1"/>
    <n v="98"/>
    <n v="10"/>
    <s v="SO640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4"/>
    <s v="Deanna  Fernandez"/>
  </r>
  <r>
    <n v="536"/>
    <n v="20130812"/>
    <s v="12-08-2013"/>
    <x v="4"/>
    <x v="4"/>
    <x v="1"/>
    <s v="2013-Aug"/>
    <n v="1"/>
    <s v="Monday"/>
    <m/>
    <n v="2"/>
    <n v="20130824"/>
    <n v="20130819"/>
    <n v="24554"/>
    <n v="1"/>
    <n v="98"/>
    <n v="10"/>
    <s v="SO6409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8"/>
    <n v="41510"/>
    <n v="41505"/>
    <x v="56"/>
    <s v="Deanna  Fernandez"/>
  </r>
  <r>
    <n v="222"/>
    <n v="20130812"/>
    <s v="12-08-2013"/>
    <x v="4"/>
    <x v="4"/>
    <x v="1"/>
    <s v="2013-Aug"/>
    <n v="1"/>
    <s v="Monday"/>
    <m/>
    <n v="2"/>
    <n v="20130824"/>
    <n v="20130819"/>
    <n v="24554"/>
    <n v="1"/>
    <n v="98"/>
    <n v="10"/>
    <s v="SO640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24"/>
    <s v="Deanna  Fernandez"/>
  </r>
  <r>
    <n v="225"/>
    <n v="20130812"/>
    <s v="12-08-2013"/>
    <x v="4"/>
    <x v="4"/>
    <x v="1"/>
    <s v="2013-Aug"/>
    <n v="1"/>
    <s v="Monday"/>
    <m/>
    <n v="2"/>
    <n v="20130824"/>
    <n v="20130819"/>
    <n v="22512"/>
    <n v="1"/>
    <n v="100"/>
    <n v="7"/>
    <s v="SO6409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8"/>
    <n v="41510"/>
    <n v="41505"/>
    <x v="4"/>
    <s v="Meagan J Mehta"/>
  </r>
  <r>
    <n v="538"/>
    <n v="20130812"/>
    <s v="12-08-2013"/>
    <x v="4"/>
    <x v="4"/>
    <x v="1"/>
    <s v="2013-Aug"/>
    <n v="1"/>
    <s v="Monday"/>
    <m/>
    <n v="2"/>
    <n v="20130824"/>
    <n v="20130819"/>
    <n v="22512"/>
    <n v="1"/>
    <n v="100"/>
    <n v="7"/>
    <s v="SO6409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8"/>
    <n v="41510"/>
    <n v="41505"/>
    <x v="26"/>
    <s v="Meagan J Mehta"/>
  </r>
  <r>
    <n v="529"/>
    <n v="20130812"/>
    <s v="12-08-2013"/>
    <x v="4"/>
    <x v="4"/>
    <x v="1"/>
    <s v="2013-Aug"/>
    <n v="1"/>
    <s v="Monday"/>
    <m/>
    <n v="2"/>
    <n v="20130824"/>
    <n v="20130819"/>
    <n v="27165"/>
    <n v="1"/>
    <n v="98"/>
    <n v="10"/>
    <s v="SO6409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8"/>
    <n v="41510"/>
    <n v="41505"/>
    <x v="8"/>
    <s v="Bruce  Patel"/>
  </r>
  <r>
    <n v="537"/>
    <n v="20130812"/>
    <s v="12-08-2013"/>
    <x v="4"/>
    <x v="4"/>
    <x v="1"/>
    <s v="2013-Aug"/>
    <n v="1"/>
    <s v="Monday"/>
    <m/>
    <n v="2"/>
    <n v="20130824"/>
    <n v="20130819"/>
    <n v="11128"/>
    <n v="1"/>
    <n v="100"/>
    <n v="1"/>
    <s v="SO64097"/>
    <n v="1"/>
    <n v="1"/>
    <n v="1"/>
    <n v="35"/>
    <n v="35"/>
    <n v="0"/>
    <n v="0"/>
    <n v="13.09"/>
    <x v="1"/>
    <n v="13.09"/>
    <x v="1"/>
    <n v="21.91"/>
    <n v="2.8"/>
    <n v="0.875"/>
    <m/>
    <m/>
    <n v="41498"/>
    <n v="41510"/>
    <n v="41505"/>
    <x v="1"/>
    <s v="Samantha  Long"/>
  </r>
  <r>
    <n v="528"/>
    <n v="20130812"/>
    <s v="12-08-2013"/>
    <x v="4"/>
    <x v="4"/>
    <x v="1"/>
    <s v="2013-Aug"/>
    <n v="1"/>
    <s v="Monday"/>
    <m/>
    <n v="2"/>
    <n v="20130824"/>
    <n v="20130819"/>
    <n v="11128"/>
    <n v="1"/>
    <n v="100"/>
    <n v="1"/>
    <s v="SO640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4"/>
    <s v="Samantha  Long"/>
  </r>
  <r>
    <n v="478"/>
    <n v="20130812"/>
    <s v="12-08-2013"/>
    <x v="4"/>
    <x v="4"/>
    <x v="1"/>
    <s v="2013-Aug"/>
    <n v="1"/>
    <s v="Monday"/>
    <m/>
    <n v="2"/>
    <n v="20130824"/>
    <n v="20130819"/>
    <n v="11128"/>
    <n v="1"/>
    <n v="100"/>
    <n v="1"/>
    <s v="SO6409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8"/>
    <n v="41510"/>
    <n v="41505"/>
    <x v="11"/>
    <s v="Samantha  Long"/>
  </r>
  <r>
    <n v="477"/>
    <n v="20130812"/>
    <s v="12-08-2013"/>
    <x v="4"/>
    <x v="4"/>
    <x v="1"/>
    <s v="2013-Aug"/>
    <n v="1"/>
    <s v="Monday"/>
    <m/>
    <n v="2"/>
    <n v="20130824"/>
    <n v="20130819"/>
    <n v="11128"/>
    <n v="1"/>
    <n v="100"/>
    <n v="1"/>
    <s v="SO6409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10"/>
    <s v="Samantha  Long"/>
  </r>
  <r>
    <n v="222"/>
    <n v="20130812"/>
    <s v="12-08-2013"/>
    <x v="4"/>
    <x v="4"/>
    <x v="1"/>
    <s v="2013-Aug"/>
    <n v="1"/>
    <s v="Monday"/>
    <m/>
    <n v="2"/>
    <n v="20130824"/>
    <n v="20130819"/>
    <n v="11128"/>
    <n v="1"/>
    <n v="100"/>
    <n v="1"/>
    <s v="SO64097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24"/>
    <s v="Samantha  Long"/>
  </r>
  <r>
    <n v="528"/>
    <n v="20130812"/>
    <s v="12-08-2013"/>
    <x v="4"/>
    <x v="4"/>
    <x v="1"/>
    <s v="2013-Aug"/>
    <n v="1"/>
    <s v="Monday"/>
    <m/>
    <n v="2"/>
    <n v="20130824"/>
    <n v="20130819"/>
    <n v="11804"/>
    <n v="1"/>
    <n v="100"/>
    <n v="1"/>
    <s v="SO640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4"/>
    <s v="Haley M Turner"/>
  </r>
  <r>
    <n v="537"/>
    <n v="20130812"/>
    <s v="12-08-2013"/>
    <x v="4"/>
    <x v="4"/>
    <x v="1"/>
    <s v="2013-Aug"/>
    <n v="1"/>
    <s v="Monday"/>
    <m/>
    <n v="2"/>
    <n v="20130824"/>
    <n v="20130819"/>
    <n v="11804"/>
    <n v="1"/>
    <n v="100"/>
    <n v="1"/>
    <s v="SO64098"/>
    <n v="2"/>
    <n v="1"/>
    <n v="1"/>
    <n v="35"/>
    <n v="35"/>
    <n v="0"/>
    <n v="0"/>
    <n v="13.09"/>
    <x v="1"/>
    <n v="13.09"/>
    <x v="1"/>
    <n v="21.91"/>
    <n v="2.8"/>
    <n v="0.875"/>
    <m/>
    <m/>
    <n v="41498"/>
    <n v="41510"/>
    <n v="41505"/>
    <x v="1"/>
    <s v="Haley M Turner"/>
  </r>
  <r>
    <n v="222"/>
    <n v="20130812"/>
    <s v="12-08-2013"/>
    <x v="4"/>
    <x v="4"/>
    <x v="1"/>
    <s v="2013-Aug"/>
    <n v="1"/>
    <s v="Monday"/>
    <m/>
    <n v="2"/>
    <n v="20130824"/>
    <n v="20130819"/>
    <n v="11804"/>
    <n v="1"/>
    <n v="100"/>
    <n v="1"/>
    <s v="SO640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24"/>
    <s v="Haley M Turner"/>
  </r>
  <r>
    <n v="485"/>
    <n v="20130812"/>
    <s v="12-08-2013"/>
    <x v="4"/>
    <x v="4"/>
    <x v="1"/>
    <s v="2013-Aug"/>
    <n v="1"/>
    <s v="Monday"/>
    <m/>
    <n v="2"/>
    <n v="20130824"/>
    <n v="20130819"/>
    <n v="13215"/>
    <n v="1"/>
    <n v="100"/>
    <n v="4"/>
    <s v="SO6409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8"/>
    <n v="41510"/>
    <n v="41505"/>
    <x v="14"/>
    <s v="Colleen  Sharma"/>
  </r>
  <r>
    <n v="477"/>
    <n v="20130812"/>
    <s v="12-08-2013"/>
    <x v="4"/>
    <x v="4"/>
    <x v="1"/>
    <s v="2013-Aug"/>
    <n v="1"/>
    <s v="Monday"/>
    <m/>
    <n v="2"/>
    <n v="20130824"/>
    <n v="20130819"/>
    <n v="13215"/>
    <n v="1"/>
    <n v="100"/>
    <n v="4"/>
    <s v="SO640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10"/>
    <s v="Colleen  Sharma"/>
  </r>
  <r>
    <n v="478"/>
    <n v="20130812"/>
    <s v="12-08-2013"/>
    <x v="4"/>
    <x v="4"/>
    <x v="1"/>
    <s v="2013-Aug"/>
    <n v="1"/>
    <s v="Monday"/>
    <m/>
    <n v="2"/>
    <n v="20130824"/>
    <n v="20130819"/>
    <n v="13215"/>
    <n v="1"/>
    <n v="100"/>
    <n v="4"/>
    <s v="SO6409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8"/>
    <n v="41510"/>
    <n v="41505"/>
    <x v="11"/>
    <s v="Colleen  Sharma"/>
  </r>
  <r>
    <n v="217"/>
    <n v="20130812"/>
    <s v="12-08-2013"/>
    <x v="4"/>
    <x v="4"/>
    <x v="1"/>
    <s v="2013-Aug"/>
    <n v="1"/>
    <s v="Monday"/>
    <m/>
    <n v="2"/>
    <n v="20130824"/>
    <n v="20130819"/>
    <n v="13215"/>
    <n v="1"/>
    <n v="100"/>
    <n v="4"/>
    <s v="SO6409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36"/>
    <s v="Colleen  Sharma"/>
  </r>
  <r>
    <n v="380"/>
    <n v="20130812"/>
    <s v="12-08-2013"/>
    <x v="4"/>
    <x v="4"/>
    <x v="1"/>
    <s v="2013-Aug"/>
    <n v="1"/>
    <s v="Monday"/>
    <m/>
    <n v="2"/>
    <n v="20130824"/>
    <n v="20130819"/>
    <n v="20638"/>
    <n v="1"/>
    <n v="100"/>
    <n v="4"/>
    <s v="SO6410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8"/>
    <n v="41510"/>
    <n v="41505"/>
    <x v="5"/>
    <s v="Thomas C Collins"/>
  </r>
  <r>
    <n v="540"/>
    <n v="20130812"/>
    <s v="12-08-2013"/>
    <x v="4"/>
    <x v="4"/>
    <x v="1"/>
    <s v="2013-Aug"/>
    <n v="1"/>
    <s v="Monday"/>
    <m/>
    <n v="2"/>
    <n v="20130824"/>
    <n v="20130819"/>
    <n v="20638"/>
    <n v="1"/>
    <n v="100"/>
    <n v="4"/>
    <s v="SO6410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8"/>
    <n v="41510"/>
    <n v="41505"/>
    <x v="6"/>
    <s v="Thomas C Collins"/>
  </r>
  <r>
    <n v="480"/>
    <n v="20130812"/>
    <s v="12-08-2013"/>
    <x v="4"/>
    <x v="4"/>
    <x v="1"/>
    <s v="2013-Aug"/>
    <n v="1"/>
    <s v="Monday"/>
    <m/>
    <n v="2"/>
    <n v="20130824"/>
    <n v="20130819"/>
    <n v="20638"/>
    <n v="1"/>
    <n v="100"/>
    <n v="4"/>
    <s v="SO6410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8"/>
    <n v="41510"/>
    <n v="41505"/>
    <x v="16"/>
    <s v="Thomas C Collins"/>
  </r>
  <r>
    <n v="595"/>
    <n v="20130812"/>
    <s v="12-08-2013"/>
    <x v="4"/>
    <x v="4"/>
    <x v="1"/>
    <s v="2013-Aug"/>
    <n v="1"/>
    <s v="Monday"/>
    <m/>
    <n v="2"/>
    <n v="20130824"/>
    <n v="20130819"/>
    <n v="16061"/>
    <n v="1"/>
    <n v="100"/>
    <n v="4"/>
    <s v="SO6410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98"/>
    <n v="41510"/>
    <n v="41505"/>
    <x v="121"/>
    <s v="Miguel L Butler"/>
  </r>
  <r>
    <n v="535"/>
    <n v="20130812"/>
    <s v="12-08-2013"/>
    <x v="4"/>
    <x v="4"/>
    <x v="1"/>
    <s v="2013-Aug"/>
    <n v="1"/>
    <s v="Monday"/>
    <m/>
    <n v="2"/>
    <n v="20130824"/>
    <n v="20130819"/>
    <n v="16061"/>
    <n v="1"/>
    <n v="100"/>
    <n v="4"/>
    <s v="SO6410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8"/>
    <n v="41510"/>
    <n v="41505"/>
    <x v="101"/>
    <s v="Miguel L Butler"/>
  </r>
  <r>
    <n v="480"/>
    <n v="20130812"/>
    <s v="12-08-2013"/>
    <x v="4"/>
    <x v="4"/>
    <x v="1"/>
    <s v="2013-Aug"/>
    <n v="1"/>
    <s v="Monday"/>
    <m/>
    <n v="2"/>
    <n v="20130824"/>
    <n v="20130819"/>
    <n v="16061"/>
    <n v="1"/>
    <n v="100"/>
    <n v="4"/>
    <s v="SO6410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8"/>
    <n v="41510"/>
    <n v="41505"/>
    <x v="16"/>
    <s v="Miguel L Butler"/>
  </r>
  <r>
    <n v="359"/>
    <n v="20130812"/>
    <s v="12-08-2013"/>
    <x v="4"/>
    <x v="4"/>
    <x v="1"/>
    <s v="2013-Aug"/>
    <n v="1"/>
    <s v="Monday"/>
    <m/>
    <n v="2"/>
    <n v="20130824"/>
    <n v="20130819"/>
    <n v="15348"/>
    <n v="1"/>
    <n v="100"/>
    <n v="1"/>
    <s v="SO641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8"/>
    <n v="41510"/>
    <n v="41505"/>
    <x v="13"/>
    <s v="Greg G Carter"/>
  </r>
  <r>
    <n v="485"/>
    <n v="20130812"/>
    <s v="12-08-2013"/>
    <x v="4"/>
    <x v="4"/>
    <x v="1"/>
    <s v="2013-Aug"/>
    <n v="1"/>
    <s v="Monday"/>
    <m/>
    <n v="2"/>
    <n v="20130824"/>
    <n v="20130819"/>
    <n v="15348"/>
    <n v="1"/>
    <n v="100"/>
    <n v="1"/>
    <s v="SO6410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8"/>
    <n v="41510"/>
    <n v="41505"/>
    <x v="14"/>
    <s v="Greg G Carter"/>
  </r>
  <r>
    <n v="222"/>
    <n v="20130812"/>
    <s v="12-08-2013"/>
    <x v="4"/>
    <x v="4"/>
    <x v="1"/>
    <s v="2013-Aug"/>
    <n v="1"/>
    <s v="Monday"/>
    <m/>
    <n v="2"/>
    <n v="20130824"/>
    <n v="20130819"/>
    <n v="15348"/>
    <n v="1"/>
    <n v="100"/>
    <n v="1"/>
    <s v="SO641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24"/>
    <s v="Greg G Carter"/>
  </r>
  <r>
    <n v="472"/>
    <n v="20130812"/>
    <s v="12-08-2013"/>
    <x v="4"/>
    <x v="4"/>
    <x v="1"/>
    <s v="2013-Aug"/>
    <n v="1"/>
    <s v="Monday"/>
    <m/>
    <n v="2"/>
    <n v="20130824"/>
    <n v="20130819"/>
    <n v="15348"/>
    <n v="1"/>
    <n v="100"/>
    <n v="1"/>
    <s v="SO6410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8"/>
    <n v="41510"/>
    <n v="41505"/>
    <x v="103"/>
    <s v="Greg G Carter"/>
  </r>
  <r>
    <n v="565"/>
    <n v="20130812"/>
    <s v="12-08-2013"/>
    <x v="4"/>
    <x v="4"/>
    <x v="1"/>
    <s v="2013-Aug"/>
    <n v="1"/>
    <s v="Monday"/>
    <m/>
    <n v="2"/>
    <n v="20130824"/>
    <n v="20130819"/>
    <n v="27122"/>
    <n v="1"/>
    <n v="100"/>
    <n v="7"/>
    <s v="SO6410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8"/>
    <n v="41510"/>
    <n v="41505"/>
    <x v="38"/>
    <s v="Ernest N Liang"/>
  </r>
  <r>
    <n v="225"/>
    <n v="20130812"/>
    <s v="12-08-2013"/>
    <x v="4"/>
    <x v="4"/>
    <x v="1"/>
    <s v="2013-Aug"/>
    <n v="1"/>
    <s v="Monday"/>
    <m/>
    <n v="2"/>
    <n v="20130824"/>
    <n v="20130819"/>
    <n v="27122"/>
    <n v="1"/>
    <n v="100"/>
    <n v="7"/>
    <s v="SO6410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8"/>
    <n v="41510"/>
    <n v="41505"/>
    <x v="4"/>
    <s v="Ernest N Liang"/>
  </r>
  <r>
    <n v="222"/>
    <n v="20130812"/>
    <s v="12-08-2013"/>
    <x v="4"/>
    <x v="4"/>
    <x v="1"/>
    <s v="2013-Aug"/>
    <n v="1"/>
    <s v="Monday"/>
    <m/>
    <n v="2"/>
    <n v="20130824"/>
    <n v="20130819"/>
    <n v="27122"/>
    <n v="1"/>
    <n v="100"/>
    <n v="7"/>
    <s v="SO641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24"/>
    <s v="Ernest N Liang"/>
  </r>
  <r>
    <n v="382"/>
    <n v="20130812"/>
    <s v="12-08-2013"/>
    <x v="4"/>
    <x v="4"/>
    <x v="1"/>
    <s v="2013-Aug"/>
    <n v="1"/>
    <s v="Monday"/>
    <m/>
    <n v="2"/>
    <n v="20130824"/>
    <n v="20130819"/>
    <n v="25823"/>
    <n v="1"/>
    <n v="6"/>
    <n v="9"/>
    <s v="SO6410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8"/>
    <n v="41510"/>
    <n v="41505"/>
    <x v="72"/>
    <s v="Jaime  Xie"/>
  </r>
  <r>
    <n v="479"/>
    <n v="20130812"/>
    <s v="12-08-2013"/>
    <x v="4"/>
    <x v="4"/>
    <x v="1"/>
    <s v="2013-Aug"/>
    <n v="1"/>
    <s v="Monday"/>
    <m/>
    <n v="2"/>
    <n v="20130824"/>
    <n v="20130819"/>
    <n v="25823"/>
    <n v="1"/>
    <n v="6"/>
    <n v="9"/>
    <s v="SO6410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8"/>
    <n v="41510"/>
    <n v="41505"/>
    <x v="32"/>
    <s v="Jaime  Xie"/>
  </r>
  <r>
    <n v="477"/>
    <n v="20130812"/>
    <s v="12-08-2013"/>
    <x v="4"/>
    <x v="4"/>
    <x v="1"/>
    <s v="2013-Aug"/>
    <n v="1"/>
    <s v="Monday"/>
    <m/>
    <n v="2"/>
    <n v="20130824"/>
    <n v="20130819"/>
    <n v="25823"/>
    <n v="1"/>
    <n v="6"/>
    <n v="9"/>
    <s v="SO641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10"/>
    <s v="Jaime  Xie"/>
  </r>
  <r>
    <n v="491"/>
    <n v="20130812"/>
    <s v="12-08-2013"/>
    <x v="4"/>
    <x v="4"/>
    <x v="1"/>
    <s v="2013-Aug"/>
    <n v="1"/>
    <s v="Monday"/>
    <m/>
    <n v="2"/>
    <n v="20130824"/>
    <n v="20130819"/>
    <n v="25823"/>
    <n v="1"/>
    <n v="6"/>
    <n v="9"/>
    <s v="SO6410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8"/>
    <n v="41510"/>
    <n v="41505"/>
    <x v="102"/>
    <s v="Jaime  Xie"/>
  </r>
  <r>
    <n v="600"/>
    <n v="20130812"/>
    <s v="12-08-2013"/>
    <x v="4"/>
    <x v="4"/>
    <x v="1"/>
    <s v="2013-Aug"/>
    <n v="1"/>
    <s v="Monday"/>
    <m/>
    <n v="2"/>
    <n v="20130824"/>
    <n v="20130819"/>
    <n v="12570"/>
    <n v="1"/>
    <n v="6"/>
    <n v="9"/>
    <s v="SO6410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98"/>
    <n v="41510"/>
    <n v="41505"/>
    <x v="124"/>
    <s v="Casey W Munoz"/>
  </r>
  <r>
    <n v="535"/>
    <n v="20130812"/>
    <s v="12-08-2013"/>
    <x v="4"/>
    <x v="4"/>
    <x v="1"/>
    <s v="2013-Aug"/>
    <n v="1"/>
    <s v="Monday"/>
    <m/>
    <n v="2"/>
    <n v="20130824"/>
    <n v="20130819"/>
    <n v="12570"/>
    <n v="1"/>
    <n v="6"/>
    <n v="9"/>
    <s v="SO6410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8"/>
    <n v="41510"/>
    <n v="41505"/>
    <x v="101"/>
    <s v="Casey W Munoz"/>
  </r>
  <r>
    <n v="528"/>
    <n v="20130812"/>
    <s v="12-08-2013"/>
    <x v="4"/>
    <x v="4"/>
    <x v="1"/>
    <s v="2013-Aug"/>
    <n v="1"/>
    <s v="Monday"/>
    <m/>
    <n v="2"/>
    <n v="20130824"/>
    <n v="20130819"/>
    <n v="12570"/>
    <n v="1"/>
    <n v="6"/>
    <n v="9"/>
    <s v="SO641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4"/>
    <s v="Casey W Munoz"/>
  </r>
  <r>
    <n v="222"/>
    <n v="20130812"/>
    <s v="12-08-2013"/>
    <x v="4"/>
    <x v="4"/>
    <x v="1"/>
    <s v="2013-Aug"/>
    <n v="1"/>
    <s v="Monday"/>
    <m/>
    <n v="2"/>
    <n v="20130824"/>
    <n v="20130819"/>
    <n v="12570"/>
    <n v="1"/>
    <n v="6"/>
    <n v="9"/>
    <s v="SO6410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24"/>
    <s v="Casey W Munoz"/>
  </r>
  <r>
    <n v="353"/>
    <n v="20130812"/>
    <s v="12-08-2013"/>
    <x v="4"/>
    <x v="4"/>
    <x v="1"/>
    <s v="2013-Aug"/>
    <n v="1"/>
    <s v="Monday"/>
    <m/>
    <n v="2"/>
    <n v="20130824"/>
    <n v="20130819"/>
    <n v="14070"/>
    <n v="2"/>
    <n v="6"/>
    <n v="9"/>
    <s v="SO641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8"/>
    <n v="41510"/>
    <n v="41505"/>
    <x v="0"/>
    <s v="Ricky S Alonso"/>
  </r>
  <r>
    <n v="355"/>
    <n v="20130812"/>
    <s v="12-08-2013"/>
    <x v="4"/>
    <x v="4"/>
    <x v="1"/>
    <s v="2013-Aug"/>
    <n v="1"/>
    <s v="Monday"/>
    <m/>
    <n v="2"/>
    <n v="20130824"/>
    <n v="20130819"/>
    <n v="14051"/>
    <n v="1"/>
    <n v="6"/>
    <n v="9"/>
    <s v="SO6410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8"/>
    <n v="41510"/>
    <n v="41505"/>
    <x v="9"/>
    <s v="Nathaniel M Rivera"/>
  </r>
  <r>
    <n v="355"/>
    <n v="20130812"/>
    <s v="12-08-2013"/>
    <x v="4"/>
    <x v="4"/>
    <x v="1"/>
    <s v="2013-Aug"/>
    <n v="1"/>
    <s v="Monday"/>
    <m/>
    <n v="2"/>
    <n v="20130824"/>
    <n v="20130819"/>
    <n v="13965"/>
    <n v="1"/>
    <n v="6"/>
    <n v="9"/>
    <s v="SO641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8"/>
    <n v="41510"/>
    <n v="41505"/>
    <x v="9"/>
    <s v="Barry R Sara"/>
  </r>
  <r>
    <n v="537"/>
    <n v="20130812"/>
    <s v="12-08-2013"/>
    <x v="4"/>
    <x v="4"/>
    <x v="1"/>
    <s v="2013-Aug"/>
    <n v="1"/>
    <s v="Monday"/>
    <m/>
    <n v="2"/>
    <n v="20130824"/>
    <n v="20130819"/>
    <n v="13965"/>
    <n v="1"/>
    <n v="6"/>
    <n v="9"/>
    <s v="SO64108"/>
    <n v="2"/>
    <n v="1"/>
    <n v="1"/>
    <n v="35"/>
    <n v="35"/>
    <n v="0"/>
    <n v="0"/>
    <n v="13.09"/>
    <x v="1"/>
    <n v="13.09"/>
    <x v="1"/>
    <n v="21.91"/>
    <n v="2.8"/>
    <n v="0.875"/>
    <m/>
    <m/>
    <n v="41498"/>
    <n v="41510"/>
    <n v="41505"/>
    <x v="1"/>
    <s v="Barry R Sara"/>
  </r>
  <r>
    <n v="528"/>
    <n v="20130812"/>
    <s v="12-08-2013"/>
    <x v="4"/>
    <x v="4"/>
    <x v="1"/>
    <s v="2013-Aug"/>
    <n v="1"/>
    <s v="Monday"/>
    <m/>
    <n v="2"/>
    <n v="20130824"/>
    <n v="20130819"/>
    <n v="13965"/>
    <n v="1"/>
    <n v="6"/>
    <n v="9"/>
    <s v="SO641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8"/>
    <n v="41510"/>
    <n v="41505"/>
    <x v="44"/>
    <s v="Barry R Sara"/>
  </r>
  <r>
    <n v="217"/>
    <n v="20130812"/>
    <s v="12-08-2013"/>
    <x v="4"/>
    <x v="4"/>
    <x v="1"/>
    <s v="2013-Aug"/>
    <n v="1"/>
    <s v="Monday"/>
    <m/>
    <n v="2"/>
    <n v="20130824"/>
    <n v="20130819"/>
    <n v="13965"/>
    <n v="1"/>
    <n v="6"/>
    <n v="9"/>
    <s v="SO6410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36"/>
    <s v="Barry R Sara"/>
  </r>
  <r>
    <n v="569"/>
    <n v="20130812"/>
    <s v="12-08-2013"/>
    <x v="4"/>
    <x v="4"/>
    <x v="1"/>
    <s v="2013-Aug"/>
    <n v="1"/>
    <s v="Monday"/>
    <m/>
    <n v="2"/>
    <n v="20130824"/>
    <n v="20130819"/>
    <n v="29237"/>
    <n v="1"/>
    <n v="100"/>
    <n v="4"/>
    <s v="SO6410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8"/>
    <n v="41510"/>
    <n v="41505"/>
    <x v="113"/>
    <s v="Jennifer B Jenkins"/>
  </r>
  <r>
    <n v="214"/>
    <n v="20130812"/>
    <s v="12-08-2013"/>
    <x v="4"/>
    <x v="4"/>
    <x v="1"/>
    <s v="2013-Aug"/>
    <n v="1"/>
    <s v="Monday"/>
    <m/>
    <n v="2"/>
    <n v="20130824"/>
    <n v="20130819"/>
    <n v="29237"/>
    <n v="1"/>
    <n v="100"/>
    <n v="4"/>
    <s v="SO641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18"/>
    <s v="Jennifer B Jenkins"/>
  </r>
  <r>
    <n v="574"/>
    <n v="20130812"/>
    <s v="12-08-2013"/>
    <x v="4"/>
    <x v="4"/>
    <x v="1"/>
    <s v="2013-Aug"/>
    <n v="1"/>
    <s v="Monday"/>
    <m/>
    <n v="2"/>
    <n v="20130824"/>
    <n v="20130819"/>
    <n v="24760"/>
    <n v="1"/>
    <n v="100"/>
    <n v="1"/>
    <s v="SO6411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8"/>
    <n v="41510"/>
    <n v="41505"/>
    <x v="31"/>
    <s v="Julian L Coleman"/>
  </r>
  <r>
    <n v="214"/>
    <n v="20130812"/>
    <s v="12-08-2013"/>
    <x v="4"/>
    <x v="4"/>
    <x v="1"/>
    <s v="2013-Aug"/>
    <n v="1"/>
    <s v="Monday"/>
    <m/>
    <n v="2"/>
    <n v="20130824"/>
    <n v="20130819"/>
    <n v="24760"/>
    <n v="1"/>
    <n v="100"/>
    <n v="1"/>
    <s v="SO641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18"/>
    <s v="Julian L Coleman"/>
  </r>
  <r>
    <n v="563"/>
    <n v="20130812"/>
    <s v="12-08-2013"/>
    <x v="4"/>
    <x v="4"/>
    <x v="1"/>
    <s v="2013-Aug"/>
    <n v="1"/>
    <s v="Monday"/>
    <m/>
    <n v="2"/>
    <n v="20130824"/>
    <n v="20130819"/>
    <n v="26112"/>
    <n v="1"/>
    <n v="100"/>
    <n v="1"/>
    <s v="SO641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8"/>
    <n v="41510"/>
    <n v="41505"/>
    <x v="114"/>
    <s v="Luke  Perry"/>
  </r>
  <r>
    <n v="217"/>
    <n v="20130812"/>
    <s v="12-08-2013"/>
    <x v="4"/>
    <x v="4"/>
    <x v="1"/>
    <s v="2013-Aug"/>
    <n v="1"/>
    <s v="Monday"/>
    <m/>
    <n v="2"/>
    <n v="20130824"/>
    <n v="20130819"/>
    <n v="26112"/>
    <n v="1"/>
    <n v="100"/>
    <n v="1"/>
    <s v="SO641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36"/>
    <s v="Luke  Perry"/>
  </r>
  <r>
    <n v="605"/>
    <n v="20130812"/>
    <s v="12-08-2013"/>
    <x v="4"/>
    <x v="4"/>
    <x v="1"/>
    <s v="2013-Aug"/>
    <n v="1"/>
    <s v="Monday"/>
    <m/>
    <n v="2"/>
    <n v="20130824"/>
    <n v="20130819"/>
    <n v="23042"/>
    <n v="1"/>
    <n v="100"/>
    <n v="4"/>
    <s v="SO641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8"/>
    <n v="41510"/>
    <n v="41505"/>
    <x v="29"/>
    <s v="Riley M Blue"/>
  </r>
  <r>
    <n v="538"/>
    <n v="20130812"/>
    <s v="12-08-2013"/>
    <x v="4"/>
    <x v="4"/>
    <x v="1"/>
    <s v="2013-Aug"/>
    <n v="1"/>
    <s v="Monday"/>
    <m/>
    <n v="2"/>
    <n v="20130824"/>
    <n v="20130819"/>
    <n v="23042"/>
    <n v="1"/>
    <n v="100"/>
    <n v="4"/>
    <s v="SO6411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8"/>
    <n v="41510"/>
    <n v="41505"/>
    <x v="26"/>
    <s v="Riley M Blue"/>
  </r>
  <r>
    <n v="529"/>
    <n v="20130812"/>
    <s v="12-08-2013"/>
    <x v="4"/>
    <x v="4"/>
    <x v="1"/>
    <s v="2013-Aug"/>
    <n v="1"/>
    <s v="Monday"/>
    <m/>
    <n v="2"/>
    <n v="20130824"/>
    <n v="20130819"/>
    <n v="23042"/>
    <n v="1"/>
    <n v="100"/>
    <n v="4"/>
    <s v="SO6411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98"/>
    <n v="41510"/>
    <n v="41505"/>
    <x v="8"/>
    <s v="Riley M Blue"/>
  </r>
  <r>
    <n v="465"/>
    <n v="20130812"/>
    <s v="12-08-2013"/>
    <x v="4"/>
    <x v="4"/>
    <x v="1"/>
    <s v="2013-Aug"/>
    <n v="1"/>
    <s v="Monday"/>
    <m/>
    <n v="2"/>
    <n v="20130824"/>
    <n v="20130819"/>
    <n v="23042"/>
    <n v="1"/>
    <n v="100"/>
    <n v="4"/>
    <s v="SO6411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8"/>
    <n v="41510"/>
    <n v="41505"/>
    <x v="37"/>
    <s v="Riley M Blue"/>
  </r>
  <r>
    <n v="384"/>
    <n v="20130812"/>
    <s v="12-08-2013"/>
    <x v="4"/>
    <x v="4"/>
    <x v="1"/>
    <s v="2013-Aug"/>
    <n v="1"/>
    <s v="Monday"/>
    <m/>
    <n v="2"/>
    <n v="20130824"/>
    <n v="20130819"/>
    <n v="20765"/>
    <n v="2"/>
    <n v="100"/>
    <n v="4"/>
    <s v="SO6411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8"/>
    <n v="41510"/>
    <n v="41505"/>
    <x v="40"/>
    <s v="Wyatt  Lopez"/>
  </r>
  <r>
    <n v="222"/>
    <n v="20130812"/>
    <s v="12-08-2013"/>
    <x v="4"/>
    <x v="4"/>
    <x v="1"/>
    <s v="2013-Aug"/>
    <n v="1"/>
    <s v="Monday"/>
    <m/>
    <n v="2"/>
    <n v="20130824"/>
    <n v="20130819"/>
    <n v="20765"/>
    <n v="1"/>
    <n v="100"/>
    <n v="4"/>
    <s v="SO641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24"/>
    <s v="Wyatt  Lopez"/>
  </r>
  <r>
    <n v="463"/>
    <n v="20130812"/>
    <s v="12-08-2013"/>
    <x v="4"/>
    <x v="4"/>
    <x v="1"/>
    <s v="2013-Aug"/>
    <n v="1"/>
    <s v="Monday"/>
    <m/>
    <n v="2"/>
    <n v="20130824"/>
    <n v="20130819"/>
    <n v="20765"/>
    <n v="1"/>
    <n v="100"/>
    <n v="4"/>
    <s v="SO6411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8"/>
    <n v="41510"/>
    <n v="41505"/>
    <x v="49"/>
    <s v="Wyatt  Lopez"/>
  </r>
  <r>
    <n v="584"/>
    <n v="20130812"/>
    <s v="12-08-2013"/>
    <x v="4"/>
    <x v="4"/>
    <x v="1"/>
    <s v="2013-Aug"/>
    <n v="1"/>
    <s v="Monday"/>
    <m/>
    <n v="2"/>
    <n v="20130824"/>
    <n v="20130819"/>
    <n v="27141"/>
    <n v="1"/>
    <n v="98"/>
    <n v="10"/>
    <s v="SO641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8"/>
    <n v="41510"/>
    <n v="41505"/>
    <x v="23"/>
    <s v="Tonya A Anand"/>
  </r>
  <r>
    <n v="214"/>
    <n v="20130812"/>
    <s v="12-08-2013"/>
    <x v="4"/>
    <x v="4"/>
    <x v="1"/>
    <s v="2013-Aug"/>
    <n v="1"/>
    <s v="Monday"/>
    <m/>
    <n v="2"/>
    <n v="20130824"/>
    <n v="20130819"/>
    <n v="27141"/>
    <n v="1"/>
    <n v="98"/>
    <n v="10"/>
    <s v="SO641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8"/>
    <n v="41510"/>
    <n v="41505"/>
    <x v="18"/>
    <s v="Tonya A Anand"/>
  </r>
  <r>
    <n v="378"/>
    <n v="20130811"/>
    <s v="11-08-2013"/>
    <x v="4"/>
    <x v="4"/>
    <x v="1"/>
    <s v="2013-Aug"/>
    <n v="7"/>
    <s v="Sunday"/>
    <m/>
    <n v="2"/>
    <n v="20130823"/>
    <n v="20130818"/>
    <n v="20622"/>
    <n v="1"/>
    <n v="6"/>
    <n v="9"/>
    <s v="SO6399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7"/>
    <n v="41509"/>
    <n v="41504"/>
    <x v="7"/>
    <s v="Jerome L Suarez"/>
  </r>
  <r>
    <n v="487"/>
    <n v="20130811"/>
    <s v="11-08-2013"/>
    <x v="4"/>
    <x v="4"/>
    <x v="1"/>
    <s v="2013-Aug"/>
    <n v="7"/>
    <s v="Sunday"/>
    <m/>
    <n v="2"/>
    <n v="20130823"/>
    <n v="20130818"/>
    <n v="20622"/>
    <n v="1"/>
    <n v="6"/>
    <n v="9"/>
    <s v="SO6399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7"/>
    <n v="41509"/>
    <n v="41504"/>
    <x v="12"/>
    <s v="Jerome L Suarez"/>
  </r>
  <r>
    <n v="225"/>
    <n v="20130811"/>
    <s v="11-08-2013"/>
    <x v="4"/>
    <x v="4"/>
    <x v="1"/>
    <s v="2013-Aug"/>
    <n v="7"/>
    <s v="Sunday"/>
    <m/>
    <n v="2"/>
    <n v="20130823"/>
    <n v="20130818"/>
    <n v="20622"/>
    <n v="1"/>
    <n v="6"/>
    <n v="9"/>
    <s v="SO6399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7"/>
    <n v="41509"/>
    <n v="41504"/>
    <x v="4"/>
    <s v="Jerome L Suarez"/>
  </r>
  <r>
    <n v="490"/>
    <n v="20130811"/>
    <s v="11-08-2013"/>
    <x v="4"/>
    <x v="4"/>
    <x v="1"/>
    <s v="2013-Aug"/>
    <n v="7"/>
    <s v="Sunday"/>
    <m/>
    <n v="2"/>
    <n v="20130823"/>
    <n v="20130818"/>
    <n v="20622"/>
    <n v="1"/>
    <n v="6"/>
    <n v="9"/>
    <s v="SO6399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7"/>
    <n v="41509"/>
    <n v="41504"/>
    <x v="3"/>
    <s v="Jerome L Suarez"/>
  </r>
  <r>
    <n v="479"/>
    <n v="20130811"/>
    <s v="11-08-2013"/>
    <x v="4"/>
    <x v="4"/>
    <x v="1"/>
    <s v="2013-Aug"/>
    <n v="7"/>
    <s v="Sunday"/>
    <m/>
    <n v="2"/>
    <n v="20130823"/>
    <n v="20130818"/>
    <n v="11631"/>
    <n v="1"/>
    <n v="19"/>
    <n v="6"/>
    <s v="SO63997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7"/>
    <n v="41509"/>
    <n v="41504"/>
    <x v="32"/>
    <s v="Antonio C Bennett"/>
  </r>
  <r>
    <n v="477"/>
    <n v="20130811"/>
    <s v="11-08-2013"/>
    <x v="4"/>
    <x v="4"/>
    <x v="1"/>
    <s v="2013-Aug"/>
    <n v="7"/>
    <s v="Sunday"/>
    <m/>
    <n v="2"/>
    <n v="20130823"/>
    <n v="20130818"/>
    <n v="11631"/>
    <n v="1"/>
    <n v="19"/>
    <n v="6"/>
    <s v="SO639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Antonio C Bennett"/>
  </r>
  <r>
    <n v="479"/>
    <n v="20130811"/>
    <s v="11-08-2013"/>
    <x v="4"/>
    <x v="4"/>
    <x v="1"/>
    <s v="2013-Aug"/>
    <n v="7"/>
    <s v="Sunday"/>
    <m/>
    <n v="2"/>
    <n v="20130823"/>
    <n v="20130818"/>
    <n v="11962"/>
    <n v="1"/>
    <n v="100"/>
    <n v="4"/>
    <s v="SO63998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7"/>
    <n v="41509"/>
    <n v="41504"/>
    <x v="32"/>
    <s v="Alexandra  Roberts"/>
  </r>
  <r>
    <n v="477"/>
    <n v="20130811"/>
    <s v="11-08-2013"/>
    <x v="4"/>
    <x v="4"/>
    <x v="1"/>
    <s v="2013-Aug"/>
    <n v="7"/>
    <s v="Sunday"/>
    <m/>
    <n v="2"/>
    <n v="20130823"/>
    <n v="20130818"/>
    <n v="11962"/>
    <n v="1"/>
    <n v="100"/>
    <n v="4"/>
    <s v="SO639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Alexandra  Roberts"/>
  </r>
  <r>
    <n v="491"/>
    <n v="20130811"/>
    <s v="11-08-2013"/>
    <x v="4"/>
    <x v="4"/>
    <x v="1"/>
    <s v="2013-Aug"/>
    <n v="7"/>
    <s v="Sunday"/>
    <m/>
    <n v="2"/>
    <n v="20130823"/>
    <n v="20130818"/>
    <n v="11962"/>
    <n v="1"/>
    <n v="100"/>
    <n v="4"/>
    <s v="SO6399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7"/>
    <n v="41509"/>
    <n v="41504"/>
    <x v="102"/>
    <s v="Alexandra  Roberts"/>
  </r>
  <r>
    <n v="529"/>
    <n v="20130811"/>
    <s v="11-08-2013"/>
    <x v="4"/>
    <x v="4"/>
    <x v="1"/>
    <s v="2013-Aug"/>
    <n v="7"/>
    <s v="Sunday"/>
    <m/>
    <n v="2"/>
    <n v="20130823"/>
    <n v="20130818"/>
    <n v="16175"/>
    <n v="1"/>
    <n v="6"/>
    <n v="9"/>
    <s v="SO639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7"/>
    <n v="41509"/>
    <n v="41504"/>
    <x v="8"/>
    <s v="Tony M Shan"/>
  </r>
  <r>
    <n v="539"/>
    <n v="20130811"/>
    <s v="11-08-2013"/>
    <x v="4"/>
    <x v="4"/>
    <x v="1"/>
    <s v="2013-Aug"/>
    <n v="7"/>
    <s v="Sunday"/>
    <m/>
    <n v="2"/>
    <n v="20130823"/>
    <n v="20130818"/>
    <n v="16175"/>
    <n v="1"/>
    <n v="6"/>
    <n v="9"/>
    <s v="SO6399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7"/>
    <n v="41509"/>
    <n v="41504"/>
    <x v="41"/>
    <s v="Tony M Shan"/>
  </r>
  <r>
    <n v="480"/>
    <n v="20130811"/>
    <s v="11-08-2013"/>
    <x v="4"/>
    <x v="4"/>
    <x v="1"/>
    <s v="2013-Aug"/>
    <n v="7"/>
    <s v="Sunday"/>
    <m/>
    <n v="2"/>
    <n v="20130823"/>
    <n v="20130818"/>
    <n v="16175"/>
    <n v="1"/>
    <n v="6"/>
    <n v="9"/>
    <s v="SO639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7"/>
    <n v="41509"/>
    <n v="41504"/>
    <x v="16"/>
    <s v="Tony M Shan"/>
  </r>
  <r>
    <n v="539"/>
    <n v="20130811"/>
    <s v="11-08-2013"/>
    <x v="4"/>
    <x v="4"/>
    <x v="1"/>
    <s v="2013-Aug"/>
    <n v="7"/>
    <s v="Sunday"/>
    <m/>
    <n v="2"/>
    <n v="20130823"/>
    <n v="20130818"/>
    <n v="14311"/>
    <n v="1"/>
    <n v="6"/>
    <n v="9"/>
    <s v="SO6400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7"/>
    <n v="41509"/>
    <n v="41504"/>
    <x v="41"/>
    <s v="Erik M Alvarez"/>
  </r>
  <r>
    <n v="529"/>
    <n v="20130811"/>
    <s v="11-08-2013"/>
    <x v="4"/>
    <x v="4"/>
    <x v="1"/>
    <s v="2013-Aug"/>
    <n v="7"/>
    <s v="Sunday"/>
    <m/>
    <n v="2"/>
    <n v="20130823"/>
    <n v="20130818"/>
    <n v="14311"/>
    <n v="1"/>
    <n v="6"/>
    <n v="9"/>
    <s v="SO6400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7"/>
    <n v="41509"/>
    <n v="41504"/>
    <x v="8"/>
    <s v="Erik M Alvarez"/>
  </r>
  <r>
    <n v="217"/>
    <n v="20130811"/>
    <s v="11-08-2013"/>
    <x v="4"/>
    <x v="4"/>
    <x v="1"/>
    <s v="2013-Aug"/>
    <n v="7"/>
    <s v="Sunday"/>
    <m/>
    <n v="2"/>
    <n v="20130823"/>
    <n v="20130818"/>
    <n v="14311"/>
    <n v="1"/>
    <n v="6"/>
    <n v="9"/>
    <s v="SO640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36"/>
    <s v="Erik M Alvarez"/>
  </r>
  <r>
    <n v="485"/>
    <n v="20130811"/>
    <s v="11-08-2013"/>
    <x v="4"/>
    <x v="4"/>
    <x v="1"/>
    <s v="2013-Aug"/>
    <n v="7"/>
    <s v="Sunday"/>
    <m/>
    <n v="2"/>
    <n v="20130823"/>
    <n v="20130818"/>
    <n v="17724"/>
    <n v="1"/>
    <n v="6"/>
    <n v="9"/>
    <s v="SO640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7"/>
    <n v="41509"/>
    <n v="41504"/>
    <x v="14"/>
    <s v="Sheila I Blanco"/>
  </r>
  <r>
    <n v="478"/>
    <n v="20130811"/>
    <s v="11-08-2013"/>
    <x v="4"/>
    <x v="4"/>
    <x v="1"/>
    <s v="2013-Aug"/>
    <n v="7"/>
    <s v="Sunday"/>
    <m/>
    <n v="2"/>
    <n v="20130823"/>
    <n v="20130818"/>
    <n v="17724"/>
    <n v="1"/>
    <n v="6"/>
    <n v="9"/>
    <s v="SO6400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7"/>
    <n v="41509"/>
    <n v="41504"/>
    <x v="11"/>
    <s v="Sheila I Blanco"/>
  </r>
  <r>
    <n v="477"/>
    <n v="20130811"/>
    <s v="11-08-2013"/>
    <x v="4"/>
    <x v="4"/>
    <x v="1"/>
    <s v="2013-Aug"/>
    <n v="7"/>
    <s v="Sunday"/>
    <m/>
    <n v="2"/>
    <n v="20130823"/>
    <n v="20130818"/>
    <n v="17724"/>
    <n v="1"/>
    <n v="6"/>
    <n v="9"/>
    <s v="SO640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Sheila I Blanco"/>
  </r>
  <r>
    <n v="477"/>
    <n v="20130811"/>
    <s v="11-08-2013"/>
    <x v="4"/>
    <x v="4"/>
    <x v="1"/>
    <s v="2013-Aug"/>
    <n v="7"/>
    <s v="Sunday"/>
    <m/>
    <n v="2"/>
    <n v="20130823"/>
    <n v="20130818"/>
    <n v="22957"/>
    <n v="1"/>
    <n v="6"/>
    <n v="9"/>
    <s v="SO640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Nicole  Davis"/>
  </r>
  <r>
    <n v="214"/>
    <n v="20130811"/>
    <s v="11-08-2013"/>
    <x v="4"/>
    <x v="4"/>
    <x v="1"/>
    <s v="2013-Aug"/>
    <n v="7"/>
    <s v="Sunday"/>
    <m/>
    <n v="2"/>
    <n v="20130823"/>
    <n v="20130818"/>
    <n v="22957"/>
    <n v="1"/>
    <n v="6"/>
    <n v="9"/>
    <s v="SO640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18"/>
    <s v="Nicole  Davis"/>
  </r>
  <r>
    <n v="530"/>
    <n v="20130811"/>
    <s v="11-08-2013"/>
    <x v="4"/>
    <x v="4"/>
    <x v="1"/>
    <s v="2013-Aug"/>
    <n v="7"/>
    <s v="Sunday"/>
    <m/>
    <n v="2"/>
    <n v="20130823"/>
    <n v="20130818"/>
    <n v="15026"/>
    <n v="1"/>
    <n v="6"/>
    <n v="9"/>
    <s v="SO640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7"/>
    <s v="Felicia J Diaz"/>
  </r>
  <r>
    <n v="530"/>
    <n v="20130811"/>
    <s v="11-08-2013"/>
    <x v="4"/>
    <x v="4"/>
    <x v="1"/>
    <s v="2013-Aug"/>
    <n v="7"/>
    <s v="Sunday"/>
    <m/>
    <n v="2"/>
    <n v="20130823"/>
    <n v="20130818"/>
    <n v="28213"/>
    <n v="1"/>
    <n v="6"/>
    <n v="9"/>
    <s v="SO640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7"/>
    <s v="Jared A Morgan"/>
  </r>
  <r>
    <n v="217"/>
    <n v="20130811"/>
    <s v="11-08-2013"/>
    <x v="4"/>
    <x v="4"/>
    <x v="1"/>
    <s v="2013-Aug"/>
    <n v="7"/>
    <s v="Sunday"/>
    <m/>
    <n v="2"/>
    <n v="20130823"/>
    <n v="20130818"/>
    <n v="28213"/>
    <n v="1"/>
    <n v="6"/>
    <n v="9"/>
    <s v="SO640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36"/>
    <s v="Jared A Morgan"/>
  </r>
  <r>
    <n v="231"/>
    <n v="20130811"/>
    <s v="11-08-2013"/>
    <x v="4"/>
    <x v="4"/>
    <x v="1"/>
    <s v="2013-Aug"/>
    <n v="7"/>
    <s v="Sunday"/>
    <m/>
    <n v="2"/>
    <n v="20130823"/>
    <n v="20130818"/>
    <n v="14237"/>
    <n v="1"/>
    <n v="6"/>
    <n v="9"/>
    <s v="SO6400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7"/>
    <n v="41509"/>
    <n v="41504"/>
    <x v="62"/>
    <s v="Kate  Andersen"/>
  </r>
  <r>
    <n v="481"/>
    <n v="20130811"/>
    <s v="11-08-2013"/>
    <x v="4"/>
    <x v="4"/>
    <x v="1"/>
    <s v="2013-Aug"/>
    <n v="7"/>
    <s v="Sunday"/>
    <m/>
    <n v="2"/>
    <n v="20130823"/>
    <n v="20130818"/>
    <n v="14237"/>
    <n v="1"/>
    <n v="6"/>
    <n v="9"/>
    <s v="SO640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7"/>
    <n v="41509"/>
    <n v="41504"/>
    <x v="100"/>
    <s v="Kate  Andersen"/>
  </r>
  <r>
    <n v="234"/>
    <n v="20130811"/>
    <s v="11-08-2013"/>
    <x v="4"/>
    <x v="4"/>
    <x v="1"/>
    <s v="2013-Aug"/>
    <n v="7"/>
    <s v="Sunday"/>
    <m/>
    <n v="2"/>
    <n v="20130823"/>
    <n v="20130818"/>
    <n v="13956"/>
    <n v="1"/>
    <n v="6"/>
    <n v="9"/>
    <s v="SO6400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7"/>
    <n v="41509"/>
    <n v="41504"/>
    <x v="57"/>
    <s v="Dawn A Ma"/>
  </r>
  <r>
    <n v="374"/>
    <n v="20130811"/>
    <s v="11-08-2013"/>
    <x v="4"/>
    <x v="4"/>
    <x v="1"/>
    <s v="2013-Aug"/>
    <n v="7"/>
    <s v="Sunday"/>
    <m/>
    <n v="2"/>
    <n v="20130823"/>
    <n v="20130818"/>
    <n v="13592"/>
    <n v="1"/>
    <n v="100"/>
    <n v="7"/>
    <s v="SO6400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7"/>
    <n v="41509"/>
    <n v="41504"/>
    <x v="34"/>
    <s v="Gabriella J Collins"/>
  </r>
  <r>
    <n v="214"/>
    <n v="20130811"/>
    <s v="11-08-2013"/>
    <x v="4"/>
    <x v="4"/>
    <x v="1"/>
    <s v="2013-Aug"/>
    <n v="7"/>
    <s v="Sunday"/>
    <m/>
    <n v="2"/>
    <n v="20130823"/>
    <n v="20130818"/>
    <n v="13592"/>
    <n v="1"/>
    <n v="100"/>
    <n v="7"/>
    <s v="SO640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18"/>
    <s v="Gabriella J Collins"/>
  </r>
  <r>
    <n v="214"/>
    <n v="20130811"/>
    <s v="11-08-2013"/>
    <x v="4"/>
    <x v="4"/>
    <x v="1"/>
    <s v="2013-Aug"/>
    <n v="7"/>
    <s v="Sunday"/>
    <m/>
    <n v="2"/>
    <n v="20130823"/>
    <n v="20130818"/>
    <n v="11185"/>
    <n v="1"/>
    <n v="19"/>
    <n v="6"/>
    <s v="SO6400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18"/>
    <s v="Ashley  Henderson"/>
  </r>
  <r>
    <n v="465"/>
    <n v="20130811"/>
    <s v="11-08-2013"/>
    <x v="4"/>
    <x v="4"/>
    <x v="1"/>
    <s v="2013-Aug"/>
    <n v="7"/>
    <s v="Sunday"/>
    <m/>
    <n v="2"/>
    <n v="20130823"/>
    <n v="20130818"/>
    <n v="11185"/>
    <n v="1"/>
    <n v="19"/>
    <n v="6"/>
    <s v="SO6400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7"/>
    <n v="41509"/>
    <n v="41504"/>
    <x v="37"/>
    <s v="Ashley  Henderson"/>
  </r>
  <r>
    <n v="529"/>
    <n v="20130811"/>
    <s v="11-08-2013"/>
    <x v="4"/>
    <x v="4"/>
    <x v="1"/>
    <s v="2013-Aug"/>
    <n v="7"/>
    <s v="Sunday"/>
    <m/>
    <n v="2"/>
    <n v="20130823"/>
    <n v="20130818"/>
    <n v="11502"/>
    <n v="1"/>
    <n v="19"/>
    <n v="6"/>
    <s v="SO640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7"/>
    <n v="41509"/>
    <n v="41504"/>
    <x v="8"/>
    <s v="Jared  Peterson"/>
  </r>
  <r>
    <n v="490"/>
    <n v="20130811"/>
    <s v="11-08-2013"/>
    <x v="4"/>
    <x v="4"/>
    <x v="1"/>
    <s v="2013-Aug"/>
    <n v="7"/>
    <s v="Sunday"/>
    <m/>
    <n v="2"/>
    <n v="20130823"/>
    <n v="20130818"/>
    <n v="11502"/>
    <n v="1"/>
    <n v="19"/>
    <n v="6"/>
    <s v="SO6400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7"/>
    <n v="41509"/>
    <n v="41504"/>
    <x v="3"/>
    <s v="Jared  Peterson"/>
  </r>
  <r>
    <n v="467"/>
    <n v="20130811"/>
    <s v="11-08-2013"/>
    <x v="4"/>
    <x v="4"/>
    <x v="1"/>
    <s v="2013-Aug"/>
    <n v="7"/>
    <s v="Sunday"/>
    <m/>
    <n v="2"/>
    <n v="20130823"/>
    <n v="20130818"/>
    <n v="11502"/>
    <n v="1"/>
    <n v="19"/>
    <n v="6"/>
    <s v="SO6400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7"/>
    <n v="41509"/>
    <n v="41504"/>
    <x v="53"/>
    <s v="Jared  Peterson"/>
  </r>
  <r>
    <n v="529"/>
    <n v="20130811"/>
    <s v="11-08-2013"/>
    <x v="4"/>
    <x v="4"/>
    <x v="1"/>
    <s v="2013-Aug"/>
    <n v="7"/>
    <s v="Sunday"/>
    <m/>
    <n v="2"/>
    <n v="20130823"/>
    <n v="20130818"/>
    <n v="28983"/>
    <n v="1"/>
    <n v="100"/>
    <n v="4"/>
    <s v="SO640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7"/>
    <n v="41509"/>
    <n v="41504"/>
    <x v="8"/>
    <s v="Sean  Lopez"/>
  </r>
  <r>
    <n v="539"/>
    <n v="20130811"/>
    <s v="11-08-2013"/>
    <x v="4"/>
    <x v="4"/>
    <x v="1"/>
    <s v="2013-Aug"/>
    <n v="7"/>
    <s v="Sunday"/>
    <m/>
    <n v="2"/>
    <n v="20130823"/>
    <n v="20130818"/>
    <n v="28983"/>
    <n v="1"/>
    <n v="100"/>
    <n v="4"/>
    <s v="SO6401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7"/>
    <n v="41509"/>
    <n v="41504"/>
    <x v="41"/>
    <s v="Sean  Lopez"/>
  </r>
  <r>
    <n v="222"/>
    <n v="20130811"/>
    <s v="11-08-2013"/>
    <x v="4"/>
    <x v="4"/>
    <x v="1"/>
    <s v="2013-Aug"/>
    <n v="7"/>
    <s v="Sunday"/>
    <m/>
    <n v="2"/>
    <n v="20130823"/>
    <n v="20130818"/>
    <n v="28983"/>
    <n v="1"/>
    <n v="100"/>
    <n v="4"/>
    <s v="SO640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24"/>
    <s v="Sean  Lopez"/>
  </r>
  <r>
    <n v="539"/>
    <n v="20130811"/>
    <s v="11-08-2013"/>
    <x v="4"/>
    <x v="4"/>
    <x v="1"/>
    <s v="2013-Aug"/>
    <n v="7"/>
    <s v="Sunday"/>
    <m/>
    <n v="2"/>
    <n v="20130823"/>
    <n v="20130818"/>
    <n v="28811"/>
    <n v="1"/>
    <n v="100"/>
    <n v="4"/>
    <s v="SO6401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7"/>
    <n v="41509"/>
    <n v="41504"/>
    <x v="41"/>
    <s v="Caleb S Phillips"/>
  </r>
  <r>
    <n v="529"/>
    <n v="20130811"/>
    <s v="11-08-2013"/>
    <x v="4"/>
    <x v="4"/>
    <x v="1"/>
    <s v="2013-Aug"/>
    <n v="7"/>
    <s v="Sunday"/>
    <m/>
    <n v="2"/>
    <n v="20130823"/>
    <n v="20130818"/>
    <n v="28811"/>
    <n v="1"/>
    <n v="100"/>
    <n v="4"/>
    <s v="SO6401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7"/>
    <n v="41509"/>
    <n v="41504"/>
    <x v="8"/>
    <s v="Caleb S Phillips"/>
  </r>
  <r>
    <n v="217"/>
    <n v="20130811"/>
    <s v="11-08-2013"/>
    <x v="4"/>
    <x v="4"/>
    <x v="1"/>
    <s v="2013-Aug"/>
    <n v="7"/>
    <s v="Sunday"/>
    <m/>
    <n v="2"/>
    <n v="20130823"/>
    <n v="20130818"/>
    <n v="28811"/>
    <n v="1"/>
    <n v="100"/>
    <n v="4"/>
    <s v="SO640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36"/>
    <s v="Caleb S Phillips"/>
  </r>
  <r>
    <n v="541"/>
    <n v="20130811"/>
    <s v="11-08-2013"/>
    <x v="4"/>
    <x v="4"/>
    <x v="1"/>
    <s v="2013-Aug"/>
    <n v="7"/>
    <s v="Sunday"/>
    <m/>
    <n v="2"/>
    <n v="20130823"/>
    <n v="20130818"/>
    <n v="27627"/>
    <n v="1"/>
    <n v="100"/>
    <n v="4"/>
    <s v="SO6401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7"/>
    <n v="41509"/>
    <n v="41504"/>
    <x v="48"/>
    <s v="Jason M Yang"/>
  </r>
  <r>
    <n v="530"/>
    <n v="20130811"/>
    <s v="11-08-2013"/>
    <x v="4"/>
    <x v="4"/>
    <x v="1"/>
    <s v="2013-Aug"/>
    <n v="7"/>
    <s v="Sunday"/>
    <m/>
    <n v="2"/>
    <n v="20130823"/>
    <n v="20130818"/>
    <n v="27627"/>
    <n v="1"/>
    <n v="100"/>
    <n v="4"/>
    <s v="SO640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7"/>
    <s v="Jason M Yang"/>
  </r>
  <r>
    <n v="480"/>
    <n v="20130811"/>
    <s v="11-08-2013"/>
    <x v="4"/>
    <x v="4"/>
    <x v="1"/>
    <s v="2013-Aug"/>
    <n v="7"/>
    <s v="Sunday"/>
    <m/>
    <n v="2"/>
    <n v="20130823"/>
    <n v="20130818"/>
    <n v="27627"/>
    <n v="2"/>
    <n v="100"/>
    <n v="4"/>
    <s v="SO6401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7"/>
    <n v="41509"/>
    <n v="41504"/>
    <x v="16"/>
    <s v="Jason M Yang"/>
  </r>
  <r>
    <n v="530"/>
    <n v="20130811"/>
    <s v="11-08-2013"/>
    <x v="4"/>
    <x v="4"/>
    <x v="1"/>
    <s v="2013-Aug"/>
    <n v="7"/>
    <s v="Sunday"/>
    <m/>
    <n v="2"/>
    <n v="20130823"/>
    <n v="20130818"/>
    <n v="28010"/>
    <n v="1"/>
    <n v="100"/>
    <n v="1"/>
    <s v="SO640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7"/>
    <s v="Justin  Long"/>
  </r>
  <r>
    <n v="465"/>
    <n v="20130811"/>
    <s v="11-08-2013"/>
    <x v="4"/>
    <x v="4"/>
    <x v="1"/>
    <s v="2013-Aug"/>
    <n v="7"/>
    <s v="Sunday"/>
    <m/>
    <n v="2"/>
    <n v="20130823"/>
    <n v="20130818"/>
    <n v="28010"/>
    <n v="1"/>
    <n v="100"/>
    <n v="1"/>
    <s v="SO6401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7"/>
    <n v="41509"/>
    <n v="41504"/>
    <x v="37"/>
    <s v="Justin  Long"/>
  </r>
  <r>
    <n v="222"/>
    <n v="20130811"/>
    <s v="11-08-2013"/>
    <x v="4"/>
    <x v="4"/>
    <x v="1"/>
    <s v="2013-Aug"/>
    <n v="7"/>
    <s v="Sunday"/>
    <m/>
    <n v="2"/>
    <n v="20130823"/>
    <n v="20130818"/>
    <n v="28010"/>
    <n v="1"/>
    <n v="100"/>
    <n v="1"/>
    <s v="SO640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24"/>
    <s v="Justin  Long"/>
  </r>
  <r>
    <n v="541"/>
    <n v="20130811"/>
    <s v="11-08-2013"/>
    <x v="4"/>
    <x v="4"/>
    <x v="1"/>
    <s v="2013-Aug"/>
    <n v="7"/>
    <s v="Sunday"/>
    <m/>
    <n v="2"/>
    <n v="20130823"/>
    <n v="20130818"/>
    <n v="27248"/>
    <n v="1"/>
    <n v="100"/>
    <n v="1"/>
    <s v="SO6401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7"/>
    <n v="41509"/>
    <n v="41504"/>
    <x v="48"/>
    <s v="Kayla  Taylor"/>
  </r>
  <r>
    <n v="530"/>
    <n v="20130811"/>
    <s v="11-08-2013"/>
    <x v="4"/>
    <x v="4"/>
    <x v="1"/>
    <s v="2013-Aug"/>
    <n v="7"/>
    <s v="Sunday"/>
    <m/>
    <n v="2"/>
    <n v="20130823"/>
    <n v="20130818"/>
    <n v="27248"/>
    <n v="1"/>
    <n v="100"/>
    <n v="1"/>
    <s v="SO640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7"/>
    <s v="Kayla  Taylor"/>
  </r>
  <r>
    <n v="480"/>
    <n v="20130811"/>
    <s v="11-08-2013"/>
    <x v="4"/>
    <x v="4"/>
    <x v="1"/>
    <s v="2013-Aug"/>
    <n v="7"/>
    <s v="Sunday"/>
    <m/>
    <n v="2"/>
    <n v="20130823"/>
    <n v="20130818"/>
    <n v="27248"/>
    <n v="2"/>
    <n v="100"/>
    <n v="1"/>
    <s v="SO640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7"/>
    <n v="41509"/>
    <n v="41504"/>
    <x v="16"/>
    <s v="Kayla  Taylor"/>
  </r>
  <r>
    <n v="530"/>
    <n v="20130811"/>
    <s v="11-08-2013"/>
    <x v="4"/>
    <x v="4"/>
    <x v="1"/>
    <s v="2013-Aug"/>
    <n v="7"/>
    <s v="Sunday"/>
    <m/>
    <n v="2"/>
    <n v="20130823"/>
    <n v="20130818"/>
    <n v="27913"/>
    <n v="1"/>
    <n v="100"/>
    <n v="4"/>
    <s v="SO640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7"/>
    <s v="Brittney B Zheng"/>
  </r>
  <r>
    <n v="535"/>
    <n v="20130811"/>
    <s v="11-08-2013"/>
    <x v="4"/>
    <x v="4"/>
    <x v="1"/>
    <s v="2013-Aug"/>
    <n v="7"/>
    <s v="Sunday"/>
    <m/>
    <n v="2"/>
    <n v="20130823"/>
    <n v="20130818"/>
    <n v="25983"/>
    <n v="1"/>
    <n v="100"/>
    <n v="1"/>
    <s v="SO6401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7"/>
    <n v="41509"/>
    <n v="41504"/>
    <x v="101"/>
    <s v="Jack J Alexander"/>
  </r>
  <r>
    <n v="528"/>
    <n v="20130811"/>
    <s v="11-08-2013"/>
    <x v="4"/>
    <x v="4"/>
    <x v="1"/>
    <s v="2013-Aug"/>
    <n v="7"/>
    <s v="Sunday"/>
    <m/>
    <n v="2"/>
    <n v="20130823"/>
    <n v="20130818"/>
    <n v="25983"/>
    <n v="1"/>
    <n v="100"/>
    <n v="1"/>
    <s v="SO640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4"/>
    <s v="Jack J Alexander"/>
  </r>
  <r>
    <n v="540"/>
    <n v="20130811"/>
    <s v="11-08-2013"/>
    <x v="4"/>
    <x v="4"/>
    <x v="1"/>
    <s v="2013-Aug"/>
    <n v="7"/>
    <s v="Sunday"/>
    <m/>
    <n v="2"/>
    <n v="20130823"/>
    <n v="20130818"/>
    <n v="25024"/>
    <n v="1"/>
    <n v="100"/>
    <n v="4"/>
    <s v="SO6401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7"/>
    <n v="41509"/>
    <n v="41504"/>
    <x v="6"/>
    <s v="Brad S Pritchett"/>
  </r>
  <r>
    <n v="540"/>
    <n v="20130811"/>
    <s v="11-08-2013"/>
    <x v="4"/>
    <x v="4"/>
    <x v="1"/>
    <s v="2013-Aug"/>
    <n v="7"/>
    <s v="Sunday"/>
    <m/>
    <n v="2"/>
    <n v="20130823"/>
    <n v="20130818"/>
    <n v="14658"/>
    <n v="1"/>
    <n v="19"/>
    <n v="6"/>
    <s v="SO6401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7"/>
    <n v="41509"/>
    <n v="41504"/>
    <x v="6"/>
    <s v="Chloe J Green"/>
  </r>
  <r>
    <n v="478"/>
    <n v="20130811"/>
    <s v="11-08-2013"/>
    <x v="4"/>
    <x v="4"/>
    <x v="1"/>
    <s v="2013-Aug"/>
    <n v="7"/>
    <s v="Sunday"/>
    <m/>
    <n v="2"/>
    <n v="20130823"/>
    <n v="20130818"/>
    <n v="21625"/>
    <n v="1"/>
    <n v="100"/>
    <n v="1"/>
    <s v="SO6401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7"/>
    <n v="41509"/>
    <n v="41504"/>
    <x v="11"/>
    <s v="Jennifer T Hall"/>
  </r>
  <r>
    <n v="477"/>
    <n v="20130811"/>
    <s v="11-08-2013"/>
    <x v="4"/>
    <x v="4"/>
    <x v="1"/>
    <s v="2013-Aug"/>
    <n v="7"/>
    <s v="Sunday"/>
    <m/>
    <n v="2"/>
    <n v="20130823"/>
    <n v="20130818"/>
    <n v="21625"/>
    <n v="1"/>
    <n v="100"/>
    <n v="1"/>
    <s v="SO640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Jennifer T Hall"/>
  </r>
  <r>
    <n v="490"/>
    <n v="20130811"/>
    <s v="11-08-2013"/>
    <x v="4"/>
    <x v="4"/>
    <x v="1"/>
    <s v="2013-Aug"/>
    <n v="7"/>
    <s v="Sunday"/>
    <m/>
    <n v="2"/>
    <n v="20130823"/>
    <n v="20130818"/>
    <n v="21625"/>
    <n v="1"/>
    <n v="100"/>
    <n v="1"/>
    <s v="SO6401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7"/>
    <n v="41509"/>
    <n v="41504"/>
    <x v="3"/>
    <s v="Jennifer T Hall"/>
  </r>
  <r>
    <n v="478"/>
    <n v="20130811"/>
    <s v="11-08-2013"/>
    <x v="4"/>
    <x v="4"/>
    <x v="1"/>
    <s v="2013-Aug"/>
    <n v="7"/>
    <s v="Sunday"/>
    <m/>
    <n v="2"/>
    <n v="20130823"/>
    <n v="20130818"/>
    <n v="21639"/>
    <n v="1"/>
    <n v="100"/>
    <n v="1"/>
    <s v="SO6402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7"/>
    <n v="41509"/>
    <n v="41504"/>
    <x v="11"/>
    <s v="Anthony  Wilson"/>
  </r>
  <r>
    <n v="478"/>
    <n v="20130811"/>
    <s v="11-08-2013"/>
    <x v="4"/>
    <x v="4"/>
    <x v="1"/>
    <s v="2013-Aug"/>
    <n v="7"/>
    <s v="Sunday"/>
    <m/>
    <n v="2"/>
    <n v="20130823"/>
    <n v="20130818"/>
    <n v="12074"/>
    <n v="1"/>
    <n v="19"/>
    <n v="6"/>
    <s v="SO6402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7"/>
    <n v="41509"/>
    <n v="41504"/>
    <x v="11"/>
    <s v="Megan R Jenkins"/>
  </r>
  <r>
    <n v="477"/>
    <n v="20130811"/>
    <s v="11-08-2013"/>
    <x v="4"/>
    <x v="4"/>
    <x v="1"/>
    <s v="2013-Aug"/>
    <n v="7"/>
    <s v="Sunday"/>
    <m/>
    <n v="2"/>
    <n v="20130823"/>
    <n v="20130818"/>
    <n v="12074"/>
    <n v="1"/>
    <n v="19"/>
    <n v="6"/>
    <s v="SO640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Megan R Jenkins"/>
  </r>
  <r>
    <n v="225"/>
    <n v="20130811"/>
    <s v="11-08-2013"/>
    <x v="4"/>
    <x v="4"/>
    <x v="1"/>
    <s v="2013-Aug"/>
    <n v="7"/>
    <s v="Sunday"/>
    <m/>
    <n v="2"/>
    <n v="20130823"/>
    <n v="20130818"/>
    <n v="12074"/>
    <n v="1"/>
    <n v="19"/>
    <n v="6"/>
    <s v="SO6402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7"/>
    <n v="41509"/>
    <n v="41504"/>
    <x v="4"/>
    <s v="Megan R Jenkins"/>
  </r>
  <r>
    <n v="489"/>
    <n v="20130811"/>
    <s v="11-08-2013"/>
    <x v="4"/>
    <x v="4"/>
    <x v="1"/>
    <s v="2013-Aug"/>
    <n v="7"/>
    <s v="Sunday"/>
    <m/>
    <n v="2"/>
    <n v="20130823"/>
    <n v="20130818"/>
    <n v="12074"/>
    <n v="1"/>
    <n v="19"/>
    <n v="6"/>
    <s v="SO6402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7"/>
    <n v="41509"/>
    <n v="41504"/>
    <x v="60"/>
    <s v="Megan R Jenkins"/>
  </r>
  <r>
    <n v="474"/>
    <n v="20130811"/>
    <s v="11-08-2013"/>
    <x v="4"/>
    <x v="4"/>
    <x v="1"/>
    <s v="2013-Aug"/>
    <n v="7"/>
    <s v="Sunday"/>
    <m/>
    <n v="2"/>
    <n v="20130823"/>
    <n v="20130818"/>
    <n v="18873"/>
    <n v="1"/>
    <n v="100"/>
    <n v="1"/>
    <s v="SO6402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7"/>
    <n v="41509"/>
    <n v="41504"/>
    <x v="98"/>
    <s v="Austin J Rodriguez"/>
  </r>
  <r>
    <n v="234"/>
    <n v="20130811"/>
    <s v="11-08-2013"/>
    <x v="4"/>
    <x v="4"/>
    <x v="1"/>
    <s v="2013-Aug"/>
    <n v="7"/>
    <s v="Sunday"/>
    <m/>
    <n v="2"/>
    <n v="20130823"/>
    <n v="20130818"/>
    <n v="18873"/>
    <n v="1"/>
    <n v="100"/>
    <n v="1"/>
    <s v="SO6402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7"/>
    <n v="41509"/>
    <n v="41504"/>
    <x v="57"/>
    <s v="Austin J Rodriguez"/>
  </r>
  <r>
    <n v="482"/>
    <n v="20130811"/>
    <s v="11-08-2013"/>
    <x v="4"/>
    <x v="4"/>
    <x v="1"/>
    <s v="2013-Aug"/>
    <n v="7"/>
    <s v="Sunday"/>
    <m/>
    <n v="2"/>
    <n v="20130823"/>
    <n v="20130818"/>
    <n v="18873"/>
    <n v="1"/>
    <n v="100"/>
    <n v="1"/>
    <s v="SO6402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7"/>
    <n v="41509"/>
    <n v="41504"/>
    <x v="39"/>
    <s v="Austin J Rodriguez"/>
  </r>
  <r>
    <n v="476"/>
    <n v="20130811"/>
    <s v="11-08-2013"/>
    <x v="4"/>
    <x v="4"/>
    <x v="1"/>
    <s v="2013-Aug"/>
    <n v="7"/>
    <s v="Sunday"/>
    <m/>
    <n v="2"/>
    <n v="20130823"/>
    <n v="20130818"/>
    <n v="20016"/>
    <n v="1"/>
    <n v="100"/>
    <n v="1"/>
    <s v="SO6402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7"/>
    <n v="41509"/>
    <n v="41504"/>
    <x v="99"/>
    <s v="Katherine  Kelly"/>
  </r>
  <r>
    <n v="491"/>
    <n v="20130811"/>
    <s v="11-08-2013"/>
    <x v="4"/>
    <x v="4"/>
    <x v="1"/>
    <s v="2013-Aug"/>
    <n v="7"/>
    <s v="Sunday"/>
    <m/>
    <n v="2"/>
    <n v="20130823"/>
    <n v="20130818"/>
    <n v="20016"/>
    <n v="1"/>
    <n v="100"/>
    <n v="1"/>
    <s v="SO6402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7"/>
    <n v="41509"/>
    <n v="41504"/>
    <x v="102"/>
    <s v="Katherine  Kelly"/>
  </r>
  <r>
    <n v="225"/>
    <n v="20130811"/>
    <s v="11-08-2013"/>
    <x v="4"/>
    <x v="4"/>
    <x v="1"/>
    <s v="2013-Aug"/>
    <n v="7"/>
    <s v="Sunday"/>
    <m/>
    <n v="2"/>
    <n v="20130823"/>
    <n v="20130818"/>
    <n v="20016"/>
    <n v="1"/>
    <n v="100"/>
    <n v="1"/>
    <s v="SO6402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7"/>
    <n v="41509"/>
    <n v="41504"/>
    <x v="4"/>
    <s v="Katherine  Kelly"/>
  </r>
  <r>
    <n v="476"/>
    <n v="20130811"/>
    <s v="11-08-2013"/>
    <x v="4"/>
    <x v="4"/>
    <x v="1"/>
    <s v="2013-Aug"/>
    <n v="7"/>
    <s v="Sunday"/>
    <m/>
    <n v="2"/>
    <n v="20130823"/>
    <n v="20130818"/>
    <n v="19012"/>
    <n v="1"/>
    <n v="100"/>
    <n v="4"/>
    <s v="SO6402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7"/>
    <n v="41509"/>
    <n v="41504"/>
    <x v="99"/>
    <s v="Oscar C Bryant"/>
  </r>
  <r>
    <n v="231"/>
    <n v="20130811"/>
    <s v="11-08-2013"/>
    <x v="4"/>
    <x v="4"/>
    <x v="1"/>
    <s v="2013-Aug"/>
    <n v="7"/>
    <s v="Sunday"/>
    <m/>
    <n v="2"/>
    <n v="20130823"/>
    <n v="20130818"/>
    <n v="19012"/>
    <n v="1"/>
    <n v="100"/>
    <n v="4"/>
    <s v="SO6402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7"/>
    <n v="41509"/>
    <n v="41504"/>
    <x v="62"/>
    <s v="Oscar C Bryant"/>
  </r>
  <r>
    <n v="528"/>
    <n v="20130811"/>
    <s v="11-08-2013"/>
    <x v="4"/>
    <x v="4"/>
    <x v="1"/>
    <s v="2013-Aug"/>
    <n v="7"/>
    <s v="Sunday"/>
    <m/>
    <n v="2"/>
    <n v="20130823"/>
    <n v="20130818"/>
    <n v="21494"/>
    <n v="1"/>
    <n v="19"/>
    <n v="6"/>
    <s v="SO640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4"/>
    <s v="Kayla  Gonzales"/>
  </r>
  <r>
    <n v="480"/>
    <n v="20130811"/>
    <s v="11-08-2013"/>
    <x v="4"/>
    <x v="4"/>
    <x v="1"/>
    <s v="2013-Aug"/>
    <n v="7"/>
    <s v="Sunday"/>
    <m/>
    <n v="2"/>
    <n v="20130823"/>
    <n v="20130818"/>
    <n v="21494"/>
    <n v="2"/>
    <n v="19"/>
    <n v="6"/>
    <s v="SO640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7"/>
    <n v="41509"/>
    <n v="41504"/>
    <x v="16"/>
    <s v="Kayla  Gonzales"/>
  </r>
  <r>
    <n v="485"/>
    <n v="20130811"/>
    <s v="11-08-2013"/>
    <x v="4"/>
    <x v="4"/>
    <x v="1"/>
    <s v="2013-Aug"/>
    <n v="7"/>
    <s v="Sunday"/>
    <m/>
    <n v="2"/>
    <n v="20130823"/>
    <n v="20130818"/>
    <n v="14383"/>
    <n v="1"/>
    <n v="100"/>
    <n v="4"/>
    <s v="SO6402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7"/>
    <n v="41509"/>
    <n v="41504"/>
    <x v="14"/>
    <s v="Marvin L Ferrier"/>
  </r>
  <r>
    <n v="222"/>
    <n v="20130811"/>
    <s v="11-08-2013"/>
    <x v="4"/>
    <x v="4"/>
    <x v="1"/>
    <s v="2013-Aug"/>
    <n v="7"/>
    <s v="Sunday"/>
    <m/>
    <n v="2"/>
    <n v="20130823"/>
    <n v="20130818"/>
    <n v="14383"/>
    <n v="1"/>
    <n v="100"/>
    <n v="4"/>
    <s v="SO640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24"/>
    <s v="Marvin L Ferrier"/>
  </r>
  <r>
    <n v="485"/>
    <n v="20130811"/>
    <s v="11-08-2013"/>
    <x v="4"/>
    <x v="4"/>
    <x v="1"/>
    <s v="2013-Aug"/>
    <n v="7"/>
    <s v="Sunday"/>
    <m/>
    <n v="2"/>
    <n v="20130823"/>
    <n v="20130818"/>
    <n v="14786"/>
    <n v="1"/>
    <n v="100"/>
    <n v="8"/>
    <s v="SO6402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7"/>
    <n v="41509"/>
    <n v="41504"/>
    <x v="14"/>
    <s v="Tristan R Jenkins"/>
  </r>
  <r>
    <n v="478"/>
    <n v="20130811"/>
    <s v="11-08-2013"/>
    <x v="4"/>
    <x v="4"/>
    <x v="1"/>
    <s v="2013-Aug"/>
    <n v="7"/>
    <s v="Sunday"/>
    <m/>
    <n v="2"/>
    <n v="20130823"/>
    <n v="20130818"/>
    <n v="14786"/>
    <n v="1"/>
    <n v="100"/>
    <n v="8"/>
    <s v="SO640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7"/>
    <n v="41509"/>
    <n v="41504"/>
    <x v="11"/>
    <s v="Tristan R Jenkins"/>
  </r>
  <r>
    <n v="222"/>
    <n v="20130811"/>
    <s v="11-08-2013"/>
    <x v="4"/>
    <x v="4"/>
    <x v="1"/>
    <s v="2013-Aug"/>
    <n v="7"/>
    <s v="Sunday"/>
    <m/>
    <n v="2"/>
    <n v="20130823"/>
    <n v="20130818"/>
    <n v="14786"/>
    <n v="1"/>
    <n v="100"/>
    <n v="8"/>
    <s v="SO640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24"/>
    <s v="Tristan R Jenkins"/>
  </r>
  <r>
    <n v="536"/>
    <n v="20130811"/>
    <s v="11-08-2013"/>
    <x v="4"/>
    <x v="4"/>
    <x v="1"/>
    <s v="2013-Aug"/>
    <n v="7"/>
    <s v="Sunday"/>
    <m/>
    <n v="2"/>
    <n v="20130823"/>
    <n v="20130818"/>
    <n v="20951"/>
    <n v="1"/>
    <n v="98"/>
    <n v="10"/>
    <s v="SO6402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7"/>
    <n v="41509"/>
    <n v="41504"/>
    <x v="56"/>
    <s v="Darrell T Jai"/>
  </r>
  <r>
    <n v="528"/>
    <n v="20130811"/>
    <s v="11-08-2013"/>
    <x v="4"/>
    <x v="4"/>
    <x v="1"/>
    <s v="2013-Aug"/>
    <n v="7"/>
    <s v="Sunday"/>
    <m/>
    <n v="2"/>
    <n v="20130823"/>
    <n v="20130818"/>
    <n v="20951"/>
    <n v="1"/>
    <n v="98"/>
    <n v="10"/>
    <s v="SO640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4"/>
    <s v="Darrell T Jai"/>
  </r>
  <r>
    <n v="480"/>
    <n v="20130811"/>
    <s v="11-08-2013"/>
    <x v="4"/>
    <x v="4"/>
    <x v="1"/>
    <s v="2013-Aug"/>
    <n v="7"/>
    <s v="Sunday"/>
    <m/>
    <n v="2"/>
    <n v="20130823"/>
    <n v="20130818"/>
    <n v="20951"/>
    <n v="1"/>
    <n v="98"/>
    <n v="10"/>
    <s v="SO640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7"/>
    <n v="41509"/>
    <n v="41504"/>
    <x v="16"/>
    <s v="Darrell T Jai"/>
  </r>
  <r>
    <n v="528"/>
    <n v="20130811"/>
    <s v="11-08-2013"/>
    <x v="4"/>
    <x v="4"/>
    <x v="1"/>
    <s v="2013-Aug"/>
    <n v="7"/>
    <s v="Sunday"/>
    <m/>
    <n v="2"/>
    <n v="20130823"/>
    <n v="20130818"/>
    <n v="24555"/>
    <n v="1"/>
    <n v="98"/>
    <n v="10"/>
    <s v="SO640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4"/>
    <s v="Lacey A Chande"/>
  </r>
  <r>
    <n v="536"/>
    <n v="20130811"/>
    <s v="11-08-2013"/>
    <x v="4"/>
    <x v="4"/>
    <x v="1"/>
    <s v="2013-Aug"/>
    <n v="7"/>
    <s v="Sunday"/>
    <m/>
    <n v="2"/>
    <n v="20130823"/>
    <n v="20130818"/>
    <n v="24555"/>
    <n v="1"/>
    <n v="98"/>
    <n v="10"/>
    <s v="SO6402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7"/>
    <n v="41509"/>
    <n v="41504"/>
    <x v="56"/>
    <s v="Lacey A Chande"/>
  </r>
  <r>
    <n v="478"/>
    <n v="20130811"/>
    <s v="11-08-2013"/>
    <x v="4"/>
    <x v="4"/>
    <x v="1"/>
    <s v="2013-Aug"/>
    <n v="7"/>
    <s v="Sunday"/>
    <m/>
    <n v="2"/>
    <n v="20130823"/>
    <n v="20130818"/>
    <n v="24555"/>
    <n v="1"/>
    <n v="98"/>
    <n v="10"/>
    <s v="SO6402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7"/>
    <n v="41509"/>
    <n v="41504"/>
    <x v="11"/>
    <s v="Lacey A Chande"/>
  </r>
  <r>
    <n v="477"/>
    <n v="20130811"/>
    <s v="11-08-2013"/>
    <x v="4"/>
    <x v="4"/>
    <x v="1"/>
    <s v="2013-Aug"/>
    <n v="7"/>
    <s v="Sunday"/>
    <m/>
    <n v="2"/>
    <n v="20130823"/>
    <n v="20130818"/>
    <n v="24555"/>
    <n v="1"/>
    <n v="98"/>
    <n v="10"/>
    <s v="SO6402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Lacey A Chande"/>
  </r>
  <r>
    <n v="225"/>
    <n v="20130811"/>
    <s v="11-08-2013"/>
    <x v="4"/>
    <x v="4"/>
    <x v="1"/>
    <s v="2013-Aug"/>
    <n v="7"/>
    <s v="Sunday"/>
    <m/>
    <n v="2"/>
    <n v="20130823"/>
    <n v="20130818"/>
    <n v="24555"/>
    <n v="1"/>
    <n v="98"/>
    <n v="10"/>
    <s v="SO6402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7"/>
    <n v="41509"/>
    <n v="41504"/>
    <x v="4"/>
    <s v="Lacey A Chande"/>
  </r>
  <r>
    <n v="538"/>
    <n v="20130811"/>
    <s v="11-08-2013"/>
    <x v="4"/>
    <x v="4"/>
    <x v="1"/>
    <s v="2013-Aug"/>
    <n v="7"/>
    <s v="Sunday"/>
    <m/>
    <n v="2"/>
    <n v="20130823"/>
    <n v="20130818"/>
    <n v="22498"/>
    <n v="1"/>
    <n v="100"/>
    <n v="7"/>
    <s v="SO6403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7"/>
    <n v="41509"/>
    <n v="41504"/>
    <x v="26"/>
    <s v="Pedro S Jimenez"/>
  </r>
  <r>
    <n v="529"/>
    <n v="20130811"/>
    <s v="11-08-2013"/>
    <x v="4"/>
    <x v="4"/>
    <x v="1"/>
    <s v="2013-Aug"/>
    <n v="7"/>
    <s v="Sunday"/>
    <m/>
    <n v="2"/>
    <n v="20130823"/>
    <n v="20130818"/>
    <n v="22498"/>
    <n v="1"/>
    <n v="100"/>
    <n v="7"/>
    <s v="SO6403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7"/>
    <n v="41509"/>
    <n v="41504"/>
    <x v="8"/>
    <s v="Pedro S Jimenez"/>
  </r>
  <r>
    <n v="480"/>
    <n v="20130811"/>
    <s v="11-08-2013"/>
    <x v="4"/>
    <x v="4"/>
    <x v="1"/>
    <s v="2013-Aug"/>
    <n v="7"/>
    <s v="Sunday"/>
    <m/>
    <n v="2"/>
    <n v="20130823"/>
    <n v="20130818"/>
    <n v="22498"/>
    <n v="1"/>
    <n v="100"/>
    <n v="7"/>
    <s v="SO640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7"/>
    <n v="41509"/>
    <n v="41504"/>
    <x v="16"/>
    <s v="Pedro S Jimenez"/>
  </r>
  <r>
    <n v="484"/>
    <n v="20130811"/>
    <s v="11-08-2013"/>
    <x v="4"/>
    <x v="4"/>
    <x v="1"/>
    <s v="2013-Aug"/>
    <n v="7"/>
    <s v="Sunday"/>
    <m/>
    <n v="2"/>
    <n v="20130823"/>
    <n v="20130818"/>
    <n v="22498"/>
    <n v="1"/>
    <n v="100"/>
    <n v="7"/>
    <s v="SO6403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7"/>
    <n v="41509"/>
    <n v="41504"/>
    <x v="94"/>
    <s v="Pedro S Jimenez"/>
  </r>
  <r>
    <n v="529"/>
    <n v="20130811"/>
    <s v="11-08-2013"/>
    <x v="4"/>
    <x v="4"/>
    <x v="1"/>
    <s v="2013-Aug"/>
    <n v="7"/>
    <s v="Sunday"/>
    <m/>
    <n v="2"/>
    <n v="20130823"/>
    <n v="20130818"/>
    <n v="22707"/>
    <n v="1"/>
    <n v="100"/>
    <n v="8"/>
    <s v="SO640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7"/>
    <n v="41509"/>
    <n v="41504"/>
    <x v="8"/>
    <s v="Haley  Russell"/>
  </r>
  <r>
    <n v="225"/>
    <n v="20130811"/>
    <s v="11-08-2013"/>
    <x v="4"/>
    <x v="4"/>
    <x v="1"/>
    <s v="2013-Aug"/>
    <n v="7"/>
    <s v="Sunday"/>
    <m/>
    <n v="2"/>
    <n v="20130823"/>
    <n v="20130818"/>
    <n v="22707"/>
    <n v="1"/>
    <n v="100"/>
    <n v="8"/>
    <s v="SO6403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7"/>
    <n v="41509"/>
    <n v="41504"/>
    <x v="4"/>
    <s v="Haley  Russell"/>
  </r>
  <r>
    <n v="231"/>
    <n v="20130811"/>
    <s v="11-08-2013"/>
    <x v="4"/>
    <x v="4"/>
    <x v="1"/>
    <s v="2013-Aug"/>
    <n v="7"/>
    <s v="Sunday"/>
    <m/>
    <n v="2"/>
    <n v="20130823"/>
    <n v="20130818"/>
    <n v="22707"/>
    <n v="1"/>
    <n v="100"/>
    <n v="8"/>
    <s v="SO6403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7"/>
    <n v="41509"/>
    <n v="41504"/>
    <x v="62"/>
    <s v="Haley  Russell"/>
  </r>
  <r>
    <n v="529"/>
    <n v="20130811"/>
    <s v="11-08-2013"/>
    <x v="4"/>
    <x v="4"/>
    <x v="1"/>
    <s v="2013-Aug"/>
    <n v="7"/>
    <s v="Sunday"/>
    <m/>
    <n v="2"/>
    <n v="20130823"/>
    <n v="20130818"/>
    <n v="21684"/>
    <n v="1"/>
    <n v="100"/>
    <n v="7"/>
    <s v="SO640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7"/>
    <n v="41509"/>
    <n v="41504"/>
    <x v="8"/>
    <s v="Mariah R Bennett"/>
  </r>
  <r>
    <n v="538"/>
    <n v="20130811"/>
    <s v="11-08-2013"/>
    <x v="4"/>
    <x v="4"/>
    <x v="1"/>
    <s v="2013-Aug"/>
    <n v="7"/>
    <s v="Sunday"/>
    <m/>
    <n v="2"/>
    <n v="20130823"/>
    <n v="20130818"/>
    <n v="21684"/>
    <n v="1"/>
    <n v="100"/>
    <n v="7"/>
    <s v="SO6403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7"/>
    <n v="41509"/>
    <n v="41504"/>
    <x v="26"/>
    <s v="Mariah R Bennett"/>
  </r>
  <r>
    <n v="214"/>
    <n v="20130811"/>
    <s v="11-08-2013"/>
    <x v="4"/>
    <x v="4"/>
    <x v="1"/>
    <s v="2013-Aug"/>
    <n v="7"/>
    <s v="Sunday"/>
    <m/>
    <n v="2"/>
    <n v="20130823"/>
    <n v="20130818"/>
    <n v="21684"/>
    <n v="1"/>
    <n v="100"/>
    <n v="7"/>
    <s v="SO640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18"/>
    <s v="Mariah R Bennett"/>
  </r>
  <r>
    <n v="538"/>
    <n v="20130811"/>
    <s v="11-08-2013"/>
    <x v="4"/>
    <x v="4"/>
    <x v="1"/>
    <s v="2013-Aug"/>
    <n v="7"/>
    <s v="Sunday"/>
    <m/>
    <n v="2"/>
    <n v="20130823"/>
    <n v="20130818"/>
    <n v="27832"/>
    <n v="1"/>
    <n v="100"/>
    <n v="8"/>
    <s v="SO6403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7"/>
    <n v="41509"/>
    <n v="41504"/>
    <x v="26"/>
    <s v="Margaret R Powell"/>
  </r>
  <r>
    <n v="225"/>
    <n v="20130811"/>
    <s v="11-08-2013"/>
    <x v="4"/>
    <x v="4"/>
    <x v="1"/>
    <s v="2013-Aug"/>
    <n v="7"/>
    <s v="Sunday"/>
    <m/>
    <n v="2"/>
    <n v="20130823"/>
    <n v="20130818"/>
    <n v="25496"/>
    <n v="1"/>
    <n v="100"/>
    <n v="7"/>
    <s v="SO6403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7"/>
    <n v="41509"/>
    <n v="41504"/>
    <x v="4"/>
    <s v="Regina  Sara"/>
  </r>
  <r>
    <n v="530"/>
    <n v="20130811"/>
    <s v="11-08-2013"/>
    <x v="4"/>
    <x v="4"/>
    <x v="1"/>
    <s v="2013-Aug"/>
    <n v="7"/>
    <s v="Sunday"/>
    <m/>
    <n v="2"/>
    <n v="20130823"/>
    <n v="20130818"/>
    <n v="25496"/>
    <n v="1"/>
    <n v="100"/>
    <n v="7"/>
    <s v="SO640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7"/>
    <s v="Regina  Sara"/>
  </r>
  <r>
    <n v="587"/>
    <n v="20130811"/>
    <s v="11-08-2013"/>
    <x v="4"/>
    <x v="4"/>
    <x v="1"/>
    <s v="2013-Aug"/>
    <n v="7"/>
    <s v="Sunday"/>
    <m/>
    <n v="2"/>
    <n v="20130823"/>
    <n v="20130818"/>
    <n v="14662"/>
    <n v="1"/>
    <n v="100"/>
    <n v="4"/>
    <s v="SO6403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7"/>
    <n v="41509"/>
    <n v="41504"/>
    <x v="111"/>
    <s v="Jack  Ross"/>
  </r>
  <r>
    <n v="475"/>
    <n v="20130811"/>
    <s v="11-08-2013"/>
    <x v="4"/>
    <x v="4"/>
    <x v="1"/>
    <s v="2013-Aug"/>
    <n v="7"/>
    <s v="Sunday"/>
    <m/>
    <n v="2"/>
    <n v="20130823"/>
    <n v="20130818"/>
    <n v="14662"/>
    <n v="1"/>
    <n v="100"/>
    <n v="4"/>
    <s v="SO6403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7"/>
    <n v="41509"/>
    <n v="41504"/>
    <x v="104"/>
    <s v="Jack  Ross"/>
  </r>
  <r>
    <n v="472"/>
    <n v="20130811"/>
    <s v="11-08-2013"/>
    <x v="4"/>
    <x v="4"/>
    <x v="1"/>
    <s v="2013-Aug"/>
    <n v="7"/>
    <s v="Sunday"/>
    <m/>
    <n v="2"/>
    <n v="20130823"/>
    <n v="20130818"/>
    <n v="14662"/>
    <n v="1"/>
    <n v="100"/>
    <n v="4"/>
    <s v="SO6403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7"/>
    <n v="41509"/>
    <n v="41504"/>
    <x v="103"/>
    <s v="Jack  Ross"/>
  </r>
  <r>
    <n v="361"/>
    <n v="20130811"/>
    <s v="11-08-2013"/>
    <x v="4"/>
    <x v="4"/>
    <x v="1"/>
    <s v="2013-Aug"/>
    <n v="7"/>
    <s v="Sunday"/>
    <m/>
    <n v="2"/>
    <n v="20130823"/>
    <n v="20130818"/>
    <n v="13027"/>
    <n v="1"/>
    <n v="19"/>
    <n v="6"/>
    <s v="SO6403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7"/>
    <n v="41509"/>
    <n v="41504"/>
    <x v="21"/>
    <s v="Jeremy  Patterson"/>
  </r>
  <r>
    <n v="485"/>
    <n v="20130811"/>
    <s v="11-08-2013"/>
    <x v="4"/>
    <x v="4"/>
    <x v="1"/>
    <s v="2013-Aug"/>
    <n v="7"/>
    <s v="Sunday"/>
    <m/>
    <n v="2"/>
    <n v="20130823"/>
    <n v="20130818"/>
    <n v="13027"/>
    <n v="1"/>
    <n v="19"/>
    <n v="6"/>
    <s v="SO6403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7"/>
    <n v="41509"/>
    <n v="41504"/>
    <x v="14"/>
    <s v="Jeremy  Patterson"/>
  </r>
  <r>
    <n v="480"/>
    <n v="20130811"/>
    <s v="11-08-2013"/>
    <x v="4"/>
    <x v="4"/>
    <x v="1"/>
    <s v="2013-Aug"/>
    <n v="7"/>
    <s v="Sunday"/>
    <m/>
    <n v="2"/>
    <n v="20130823"/>
    <n v="20130818"/>
    <n v="13027"/>
    <n v="1"/>
    <n v="19"/>
    <n v="6"/>
    <s v="SO640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7"/>
    <n v="41509"/>
    <n v="41504"/>
    <x v="16"/>
    <s v="Jeremy  Patterson"/>
  </r>
  <r>
    <n v="353"/>
    <n v="20130811"/>
    <s v="11-08-2013"/>
    <x v="4"/>
    <x v="4"/>
    <x v="1"/>
    <s v="2013-Aug"/>
    <n v="7"/>
    <s v="Sunday"/>
    <m/>
    <n v="2"/>
    <n v="20130823"/>
    <n v="20130818"/>
    <n v="15346"/>
    <n v="1"/>
    <n v="100"/>
    <n v="4"/>
    <s v="SO6403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7"/>
    <n v="41509"/>
    <n v="41504"/>
    <x v="0"/>
    <s v="Charles E Rodriguez"/>
  </r>
  <r>
    <n v="485"/>
    <n v="20130811"/>
    <s v="11-08-2013"/>
    <x v="4"/>
    <x v="4"/>
    <x v="1"/>
    <s v="2013-Aug"/>
    <n v="7"/>
    <s v="Sunday"/>
    <m/>
    <n v="2"/>
    <n v="20130823"/>
    <n v="20130818"/>
    <n v="15346"/>
    <n v="1"/>
    <n v="100"/>
    <n v="4"/>
    <s v="SO6403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7"/>
    <n v="41509"/>
    <n v="41504"/>
    <x v="14"/>
    <s v="Charles E Rodriguez"/>
  </r>
  <r>
    <n v="480"/>
    <n v="20130811"/>
    <s v="11-08-2013"/>
    <x v="4"/>
    <x v="4"/>
    <x v="1"/>
    <s v="2013-Aug"/>
    <n v="7"/>
    <s v="Sunday"/>
    <m/>
    <n v="2"/>
    <n v="20130823"/>
    <n v="20130818"/>
    <n v="15346"/>
    <n v="1"/>
    <n v="100"/>
    <n v="4"/>
    <s v="SO640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7"/>
    <n v="41509"/>
    <n v="41504"/>
    <x v="16"/>
    <s v="Charles E Rodriguez"/>
  </r>
  <r>
    <n v="483"/>
    <n v="20130811"/>
    <s v="11-08-2013"/>
    <x v="4"/>
    <x v="4"/>
    <x v="1"/>
    <s v="2013-Aug"/>
    <n v="7"/>
    <s v="Sunday"/>
    <m/>
    <n v="2"/>
    <n v="20130823"/>
    <n v="20130818"/>
    <n v="15346"/>
    <n v="1"/>
    <n v="100"/>
    <n v="4"/>
    <s v="SO64037"/>
    <n v="4"/>
    <n v="1"/>
    <n v="1"/>
    <n v="120"/>
    <n v="120"/>
    <n v="0"/>
    <n v="0"/>
    <n v="44.88"/>
    <x v="42"/>
    <n v="44.88"/>
    <x v="39"/>
    <n v="75.12"/>
    <n v="9.6"/>
    <n v="3"/>
    <m/>
    <m/>
    <n v="41497"/>
    <n v="41509"/>
    <n v="41504"/>
    <x v="93"/>
    <s v="Charles E Rodriguez"/>
  </r>
  <r>
    <n v="363"/>
    <n v="20130811"/>
    <s v="11-08-2013"/>
    <x v="4"/>
    <x v="4"/>
    <x v="1"/>
    <s v="2013-Aug"/>
    <n v="7"/>
    <s v="Sunday"/>
    <m/>
    <n v="2"/>
    <n v="20130823"/>
    <n v="20130818"/>
    <n v="15404"/>
    <n v="1"/>
    <n v="100"/>
    <n v="4"/>
    <s v="SO6403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7"/>
    <n v="41509"/>
    <n v="41504"/>
    <x v="15"/>
    <s v="Sydney L Robinson"/>
  </r>
  <r>
    <n v="485"/>
    <n v="20130811"/>
    <s v="11-08-2013"/>
    <x v="4"/>
    <x v="4"/>
    <x v="1"/>
    <s v="2013-Aug"/>
    <n v="7"/>
    <s v="Sunday"/>
    <m/>
    <n v="2"/>
    <n v="20130823"/>
    <n v="20130818"/>
    <n v="15404"/>
    <n v="1"/>
    <n v="100"/>
    <n v="4"/>
    <s v="SO6403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7"/>
    <n v="41509"/>
    <n v="41504"/>
    <x v="14"/>
    <s v="Sydney L Robinson"/>
  </r>
  <r>
    <n v="478"/>
    <n v="20130811"/>
    <s v="11-08-2013"/>
    <x v="4"/>
    <x v="4"/>
    <x v="1"/>
    <s v="2013-Aug"/>
    <n v="7"/>
    <s v="Sunday"/>
    <m/>
    <n v="2"/>
    <n v="20130823"/>
    <n v="20130818"/>
    <n v="15404"/>
    <n v="1"/>
    <n v="100"/>
    <n v="4"/>
    <s v="SO6403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7"/>
    <n v="41509"/>
    <n v="41504"/>
    <x v="11"/>
    <s v="Sydney L Robinson"/>
  </r>
  <r>
    <n v="477"/>
    <n v="20130811"/>
    <s v="11-08-2013"/>
    <x v="4"/>
    <x v="4"/>
    <x v="1"/>
    <s v="2013-Aug"/>
    <n v="7"/>
    <s v="Sunday"/>
    <m/>
    <n v="2"/>
    <n v="20130823"/>
    <n v="20130818"/>
    <n v="15404"/>
    <n v="1"/>
    <n v="100"/>
    <n v="4"/>
    <s v="SO6403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Sydney L Robinson"/>
  </r>
  <r>
    <n v="581"/>
    <n v="20130811"/>
    <s v="11-08-2013"/>
    <x v="4"/>
    <x v="4"/>
    <x v="1"/>
    <s v="2013-Aug"/>
    <n v="7"/>
    <s v="Sunday"/>
    <m/>
    <n v="2"/>
    <n v="20130823"/>
    <n v="20130818"/>
    <n v="21189"/>
    <n v="1"/>
    <n v="6"/>
    <n v="9"/>
    <s v="SO640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7"/>
    <n v="41509"/>
    <n v="41504"/>
    <x v="2"/>
    <s v="Desiree D Rubio"/>
  </r>
  <r>
    <n v="529"/>
    <n v="20130811"/>
    <s v="11-08-2013"/>
    <x v="4"/>
    <x v="4"/>
    <x v="1"/>
    <s v="2013-Aug"/>
    <n v="7"/>
    <s v="Sunday"/>
    <m/>
    <n v="2"/>
    <n v="20130823"/>
    <n v="20130818"/>
    <n v="21189"/>
    <n v="1"/>
    <n v="6"/>
    <n v="9"/>
    <s v="SO6403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7"/>
    <n v="41509"/>
    <n v="41504"/>
    <x v="8"/>
    <s v="Desiree D Rubio"/>
  </r>
  <r>
    <n v="539"/>
    <n v="20130811"/>
    <s v="11-08-2013"/>
    <x v="4"/>
    <x v="4"/>
    <x v="1"/>
    <s v="2013-Aug"/>
    <n v="7"/>
    <s v="Sunday"/>
    <m/>
    <n v="2"/>
    <n v="20130823"/>
    <n v="20130818"/>
    <n v="21189"/>
    <n v="1"/>
    <n v="6"/>
    <n v="9"/>
    <s v="SO6403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7"/>
    <n v="41509"/>
    <n v="41504"/>
    <x v="41"/>
    <s v="Desiree D Rubio"/>
  </r>
  <r>
    <n v="214"/>
    <n v="20130811"/>
    <s v="11-08-2013"/>
    <x v="4"/>
    <x v="4"/>
    <x v="1"/>
    <s v="2013-Aug"/>
    <n v="7"/>
    <s v="Sunday"/>
    <m/>
    <n v="2"/>
    <n v="20130823"/>
    <n v="20130818"/>
    <n v="21189"/>
    <n v="1"/>
    <n v="6"/>
    <n v="9"/>
    <s v="SO6403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18"/>
    <s v="Desiree D Rubio"/>
  </r>
  <r>
    <n v="604"/>
    <n v="20130811"/>
    <s v="11-08-2013"/>
    <x v="4"/>
    <x v="4"/>
    <x v="1"/>
    <s v="2013-Aug"/>
    <n v="7"/>
    <s v="Sunday"/>
    <m/>
    <n v="2"/>
    <n v="20130823"/>
    <n v="20130818"/>
    <n v="24005"/>
    <n v="1"/>
    <n v="6"/>
    <n v="9"/>
    <s v="SO640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7"/>
    <n v="41509"/>
    <n v="41504"/>
    <x v="30"/>
    <s v="Julio  Jimenez"/>
  </r>
  <r>
    <n v="217"/>
    <n v="20130811"/>
    <s v="11-08-2013"/>
    <x v="4"/>
    <x v="4"/>
    <x v="1"/>
    <s v="2013-Aug"/>
    <n v="7"/>
    <s v="Sunday"/>
    <m/>
    <n v="2"/>
    <n v="20130823"/>
    <n v="20130818"/>
    <n v="24005"/>
    <n v="1"/>
    <n v="6"/>
    <n v="9"/>
    <s v="SO640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36"/>
    <s v="Julio  Jimenez"/>
  </r>
  <r>
    <n v="374"/>
    <n v="20130811"/>
    <s v="11-08-2013"/>
    <x v="4"/>
    <x v="4"/>
    <x v="1"/>
    <s v="2013-Aug"/>
    <n v="7"/>
    <s v="Sunday"/>
    <m/>
    <n v="2"/>
    <n v="20130823"/>
    <n v="20130818"/>
    <n v="13529"/>
    <n v="1"/>
    <n v="6"/>
    <n v="9"/>
    <s v="SO640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7"/>
    <n v="41509"/>
    <n v="41504"/>
    <x v="34"/>
    <s v="Pamela A Martinez"/>
  </r>
  <r>
    <n v="529"/>
    <n v="20130811"/>
    <s v="11-08-2013"/>
    <x v="4"/>
    <x v="4"/>
    <x v="1"/>
    <s v="2013-Aug"/>
    <n v="7"/>
    <s v="Sunday"/>
    <m/>
    <n v="2"/>
    <n v="20130823"/>
    <n v="20130818"/>
    <n v="13529"/>
    <n v="1"/>
    <n v="6"/>
    <n v="9"/>
    <s v="SO6404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7"/>
    <n v="41509"/>
    <n v="41504"/>
    <x v="8"/>
    <s v="Pamela A Martinez"/>
  </r>
  <r>
    <n v="540"/>
    <n v="20130811"/>
    <s v="11-08-2013"/>
    <x v="4"/>
    <x v="4"/>
    <x v="1"/>
    <s v="2013-Aug"/>
    <n v="7"/>
    <s v="Sunday"/>
    <m/>
    <n v="2"/>
    <n v="20130823"/>
    <n v="20130818"/>
    <n v="13529"/>
    <n v="1"/>
    <n v="6"/>
    <n v="9"/>
    <s v="SO64041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7"/>
    <n v="41509"/>
    <n v="41504"/>
    <x v="6"/>
    <s v="Pamela A Martinez"/>
  </r>
  <r>
    <n v="473"/>
    <n v="20130811"/>
    <s v="11-08-2013"/>
    <x v="4"/>
    <x v="4"/>
    <x v="1"/>
    <s v="2013-Aug"/>
    <n v="7"/>
    <s v="Sunday"/>
    <m/>
    <n v="2"/>
    <n v="20130823"/>
    <n v="20130818"/>
    <n v="13529"/>
    <n v="1"/>
    <n v="6"/>
    <n v="9"/>
    <s v="SO64041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7"/>
    <n v="41509"/>
    <n v="41504"/>
    <x v="97"/>
    <s v="Pamela A Martinez"/>
  </r>
  <r>
    <n v="355"/>
    <n v="20130811"/>
    <s v="11-08-2013"/>
    <x v="4"/>
    <x v="4"/>
    <x v="1"/>
    <s v="2013-Aug"/>
    <n v="7"/>
    <s v="Sunday"/>
    <m/>
    <n v="2"/>
    <n v="20130823"/>
    <n v="20130818"/>
    <n v="11032"/>
    <n v="1"/>
    <n v="6"/>
    <n v="9"/>
    <s v="SO640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7"/>
    <n v="41509"/>
    <n v="41504"/>
    <x v="9"/>
    <s v="Denise  Stone"/>
  </r>
  <r>
    <n v="537"/>
    <n v="20130811"/>
    <s v="11-08-2013"/>
    <x v="4"/>
    <x v="4"/>
    <x v="1"/>
    <s v="2013-Aug"/>
    <n v="7"/>
    <s v="Sunday"/>
    <m/>
    <n v="2"/>
    <n v="20130823"/>
    <n v="20130818"/>
    <n v="11032"/>
    <n v="1"/>
    <n v="6"/>
    <n v="9"/>
    <s v="SO64042"/>
    <n v="2"/>
    <n v="1"/>
    <n v="1"/>
    <n v="35"/>
    <n v="35"/>
    <n v="0"/>
    <n v="0"/>
    <n v="13.09"/>
    <x v="1"/>
    <n v="13.09"/>
    <x v="1"/>
    <n v="21.91"/>
    <n v="2.8"/>
    <n v="0.875"/>
    <m/>
    <m/>
    <n v="41497"/>
    <n v="41509"/>
    <n v="41504"/>
    <x v="1"/>
    <s v="Denise  Stone"/>
  </r>
  <r>
    <n v="528"/>
    <n v="20130811"/>
    <s v="11-08-2013"/>
    <x v="4"/>
    <x v="4"/>
    <x v="1"/>
    <s v="2013-Aug"/>
    <n v="7"/>
    <s v="Sunday"/>
    <m/>
    <n v="2"/>
    <n v="20130823"/>
    <n v="20130818"/>
    <n v="11032"/>
    <n v="1"/>
    <n v="6"/>
    <n v="9"/>
    <s v="SO640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4"/>
    <s v="Denise  Stone"/>
  </r>
  <r>
    <n v="485"/>
    <n v="20130811"/>
    <s v="11-08-2013"/>
    <x v="4"/>
    <x v="4"/>
    <x v="1"/>
    <s v="2013-Aug"/>
    <n v="7"/>
    <s v="Sunday"/>
    <m/>
    <n v="2"/>
    <n v="20130823"/>
    <n v="20130818"/>
    <n v="11032"/>
    <n v="1"/>
    <n v="6"/>
    <n v="9"/>
    <s v="SO64042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7"/>
    <n v="41509"/>
    <n v="41504"/>
    <x v="14"/>
    <s v="Denise  Stone"/>
  </r>
  <r>
    <n v="478"/>
    <n v="20130811"/>
    <s v="11-08-2013"/>
    <x v="4"/>
    <x v="4"/>
    <x v="1"/>
    <s v="2013-Aug"/>
    <n v="7"/>
    <s v="Sunday"/>
    <m/>
    <n v="2"/>
    <n v="20130823"/>
    <n v="20130818"/>
    <n v="11032"/>
    <n v="1"/>
    <n v="6"/>
    <n v="9"/>
    <s v="SO64042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7"/>
    <n v="41509"/>
    <n v="41504"/>
    <x v="11"/>
    <s v="Denise  Stone"/>
  </r>
  <r>
    <n v="477"/>
    <n v="20130811"/>
    <s v="11-08-2013"/>
    <x v="4"/>
    <x v="4"/>
    <x v="1"/>
    <s v="2013-Aug"/>
    <n v="7"/>
    <s v="Sunday"/>
    <m/>
    <n v="2"/>
    <n v="20130823"/>
    <n v="20130818"/>
    <n v="11032"/>
    <n v="1"/>
    <n v="6"/>
    <n v="9"/>
    <s v="SO64042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Denise  Stone"/>
  </r>
  <r>
    <n v="480"/>
    <n v="20130811"/>
    <s v="11-08-2013"/>
    <x v="4"/>
    <x v="4"/>
    <x v="1"/>
    <s v="2013-Aug"/>
    <n v="7"/>
    <s v="Sunday"/>
    <m/>
    <n v="2"/>
    <n v="20130823"/>
    <n v="20130818"/>
    <n v="11032"/>
    <n v="1"/>
    <n v="6"/>
    <n v="9"/>
    <s v="SO64042"/>
    <n v="7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7"/>
    <n v="41509"/>
    <n v="41504"/>
    <x v="16"/>
    <s v="Denise  Stone"/>
  </r>
  <r>
    <n v="561"/>
    <n v="20130811"/>
    <s v="11-08-2013"/>
    <x v="4"/>
    <x v="4"/>
    <x v="1"/>
    <s v="2013-Aug"/>
    <n v="7"/>
    <s v="Sunday"/>
    <m/>
    <n v="2"/>
    <n v="20130823"/>
    <n v="20130818"/>
    <n v="24754"/>
    <n v="1"/>
    <n v="100"/>
    <n v="4"/>
    <s v="SO640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7"/>
    <n v="41509"/>
    <n v="41504"/>
    <x v="108"/>
    <s v="Haley C Rivera"/>
  </r>
  <r>
    <n v="541"/>
    <n v="20130811"/>
    <s v="11-08-2013"/>
    <x v="4"/>
    <x v="4"/>
    <x v="1"/>
    <s v="2013-Aug"/>
    <n v="7"/>
    <s v="Sunday"/>
    <m/>
    <n v="2"/>
    <n v="20130823"/>
    <n v="20130818"/>
    <n v="24754"/>
    <n v="1"/>
    <n v="100"/>
    <n v="4"/>
    <s v="SO6404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7"/>
    <n v="41509"/>
    <n v="41504"/>
    <x v="48"/>
    <s v="Haley C Rivera"/>
  </r>
  <r>
    <n v="530"/>
    <n v="20130811"/>
    <s v="11-08-2013"/>
    <x v="4"/>
    <x v="4"/>
    <x v="1"/>
    <s v="2013-Aug"/>
    <n v="7"/>
    <s v="Sunday"/>
    <m/>
    <n v="2"/>
    <n v="20130823"/>
    <n v="20130818"/>
    <n v="24754"/>
    <n v="1"/>
    <n v="100"/>
    <n v="4"/>
    <s v="SO640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47"/>
    <s v="Haley C Rivera"/>
  </r>
  <r>
    <n v="477"/>
    <n v="20130811"/>
    <s v="11-08-2013"/>
    <x v="4"/>
    <x v="4"/>
    <x v="1"/>
    <s v="2013-Aug"/>
    <n v="7"/>
    <s v="Sunday"/>
    <m/>
    <n v="2"/>
    <n v="20130823"/>
    <n v="20130818"/>
    <n v="24754"/>
    <n v="1"/>
    <n v="100"/>
    <n v="4"/>
    <s v="SO6404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Haley C Rivera"/>
  </r>
  <r>
    <n v="479"/>
    <n v="20130811"/>
    <s v="11-08-2013"/>
    <x v="4"/>
    <x v="4"/>
    <x v="1"/>
    <s v="2013-Aug"/>
    <n v="7"/>
    <s v="Sunday"/>
    <m/>
    <n v="2"/>
    <n v="20130823"/>
    <n v="20130818"/>
    <n v="24754"/>
    <n v="1"/>
    <n v="100"/>
    <n v="4"/>
    <s v="SO64043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7"/>
    <n v="41509"/>
    <n v="41504"/>
    <x v="32"/>
    <s v="Haley C Rivera"/>
  </r>
  <r>
    <n v="484"/>
    <n v="20130811"/>
    <s v="11-08-2013"/>
    <x v="4"/>
    <x v="4"/>
    <x v="1"/>
    <s v="2013-Aug"/>
    <n v="7"/>
    <s v="Sunday"/>
    <m/>
    <n v="2"/>
    <n v="20130823"/>
    <n v="20130818"/>
    <n v="24754"/>
    <n v="1"/>
    <n v="100"/>
    <n v="4"/>
    <s v="SO64043"/>
    <n v="6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7"/>
    <n v="41509"/>
    <n v="41504"/>
    <x v="94"/>
    <s v="Haley C Rivera"/>
  </r>
  <r>
    <n v="606"/>
    <n v="20130811"/>
    <s v="11-08-2013"/>
    <x v="4"/>
    <x v="4"/>
    <x v="1"/>
    <s v="2013-Aug"/>
    <n v="7"/>
    <s v="Sunday"/>
    <m/>
    <n v="2"/>
    <n v="20130823"/>
    <n v="20130818"/>
    <n v="23041"/>
    <n v="2"/>
    <n v="100"/>
    <n v="4"/>
    <s v="SO640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7"/>
    <n v="41509"/>
    <n v="41504"/>
    <x v="25"/>
    <s v="Natalie  Garcia"/>
  </r>
  <r>
    <n v="538"/>
    <n v="20130811"/>
    <s v="11-08-2013"/>
    <x v="4"/>
    <x v="4"/>
    <x v="1"/>
    <s v="2013-Aug"/>
    <n v="7"/>
    <s v="Sunday"/>
    <m/>
    <n v="2"/>
    <n v="20130823"/>
    <n v="20130818"/>
    <n v="23041"/>
    <n v="1"/>
    <n v="100"/>
    <n v="4"/>
    <s v="SO6404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7"/>
    <n v="41509"/>
    <n v="41504"/>
    <x v="26"/>
    <s v="Natalie  Garcia"/>
  </r>
  <r>
    <n v="605"/>
    <n v="20130811"/>
    <s v="11-08-2013"/>
    <x v="4"/>
    <x v="4"/>
    <x v="1"/>
    <s v="2013-Aug"/>
    <n v="7"/>
    <s v="Sunday"/>
    <m/>
    <n v="2"/>
    <n v="20130823"/>
    <n v="20130818"/>
    <n v="23047"/>
    <n v="1"/>
    <n v="100"/>
    <n v="4"/>
    <s v="SO640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7"/>
    <n v="41509"/>
    <n v="41504"/>
    <x v="29"/>
    <s v="Valerie  Xu"/>
  </r>
  <r>
    <n v="479"/>
    <n v="20130811"/>
    <s v="11-08-2013"/>
    <x v="4"/>
    <x v="4"/>
    <x v="1"/>
    <s v="2013-Aug"/>
    <n v="7"/>
    <s v="Sunday"/>
    <m/>
    <n v="2"/>
    <n v="20130823"/>
    <n v="20130818"/>
    <n v="23047"/>
    <n v="1"/>
    <n v="100"/>
    <n v="4"/>
    <s v="SO640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7"/>
    <n v="41509"/>
    <n v="41504"/>
    <x v="32"/>
    <s v="Valerie  Xu"/>
  </r>
  <r>
    <n v="477"/>
    <n v="20130811"/>
    <s v="11-08-2013"/>
    <x v="4"/>
    <x v="4"/>
    <x v="1"/>
    <s v="2013-Aug"/>
    <n v="7"/>
    <s v="Sunday"/>
    <m/>
    <n v="2"/>
    <n v="20130823"/>
    <n v="20130818"/>
    <n v="23047"/>
    <n v="1"/>
    <n v="100"/>
    <n v="4"/>
    <s v="SO640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Valerie  Xu"/>
  </r>
  <r>
    <n v="606"/>
    <n v="20130811"/>
    <s v="11-08-2013"/>
    <x v="4"/>
    <x v="4"/>
    <x v="1"/>
    <s v="2013-Aug"/>
    <n v="7"/>
    <s v="Sunday"/>
    <m/>
    <n v="2"/>
    <n v="20130823"/>
    <n v="20130818"/>
    <n v="18651"/>
    <n v="2"/>
    <n v="100"/>
    <n v="1"/>
    <s v="SO640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7"/>
    <n v="41509"/>
    <n v="41504"/>
    <x v="25"/>
    <s v="Isaiah A Mitchell"/>
  </r>
  <r>
    <n v="479"/>
    <n v="20130811"/>
    <s v="11-08-2013"/>
    <x v="4"/>
    <x v="4"/>
    <x v="1"/>
    <s v="2013-Aug"/>
    <n v="7"/>
    <s v="Sunday"/>
    <m/>
    <n v="2"/>
    <n v="20130823"/>
    <n v="20130818"/>
    <n v="18651"/>
    <n v="1"/>
    <n v="100"/>
    <n v="1"/>
    <s v="SO640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7"/>
    <n v="41509"/>
    <n v="41504"/>
    <x v="32"/>
    <s v="Isaiah A Mitchell"/>
  </r>
  <r>
    <n v="477"/>
    <n v="20130811"/>
    <s v="11-08-2013"/>
    <x v="4"/>
    <x v="4"/>
    <x v="1"/>
    <s v="2013-Aug"/>
    <n v="7"/>
    <s v="Sunday"/>
    <m/>
    <n v="2"/>
    <n v="20130823"/>
    <n v="20130818"/>
    <n v="18651"/>
    <n v="1"/>
    <n v="100"/>
    <n v="1"/>
    <s v="SO640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Isaiah A Mitchell"/>
  </r>
  <r>
    <n v="491"/>
    <n v="20130811"/>
    <s v="11-08-2013"/>
    <x v="4"/>
    <x v="4"/>
    <x v="1"/>
    <s v="2013-Aug"/>
    <n v="7"/>
    <s v="Sunday"/>
    <m/>
    <n v="2"/>
    <n v="20130823"/>
    <n v="20130818"/>
    <n v="18651"/>
    <n v="1"/>
    <n v="100"/>
    <n v="1"/>
    <s v="SO6404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7"/>
    <n v="41509"/>
    <n v="41504"/>
    <x v="102"/>
    <s v="Isaiah A Mitchell"/>
  </r>
  <r>
    <n v="584"/>
    <n v="20130811"/>
    <s v="11-08-2013"/>
    <x v="4"/>
    <x v="4"/>
    <x v="1"/>
    <s v="2013-Aug"/>
    <n v="7"/>
    <s v="Sunday"/>
    <m/>
    <n v="2"/>
    <n v="20130823"/>
    <n v="20130818"/>
    <n v="22490"/>
    <n v="1"/>
    <n v="100"/>
    <n v="7"/>
    <s v="SO640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7"/>
    <n v="41509"/>
    <n v="41504"/>
    <x v="23"/>
    <s v="Desiree  Vazquez"/>
  </r>
  <r>
    <n v="481"/>
    <n v="20130811"/>
    <s v="11-08-2013"/>
    <x v="4"/>
    <x v="4"/>
    <x v="1"/>
    <s v="2013-Aug"/>
    <n v="7"/>
    <s v="Sunday"/>
    <m/>
    <n v="2"/>
    <n v="20130823"/>
    <n v="20130818"/>
    <n v="22490"/>
    <n v="1"/>
    <n v="100"/>
    <n v="7"/>
    <s v="SO640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7"/>
    <n v="41509"/>
    <n v="41504"/>
    <x v="100"/>
    <s v="Desiree  Vazquez"/>
  </r>
  <r>
    <n v="606"/>
    <n v="20130811"/>
    <s v="11-08-2013"/>
    <x v="4"/>
    <x v="4"/>
    <x v="1"/>
    <s v="2013-Aug"/>
    <n v="7"/>
    <s v="Sunday"/>
    <m/>
    <n v="2"/>
    <n v="20130823"/>
    <n v="20130818"/>
    <n v="27171"/>
    <n v="1"/>
    <n v="98"/>
    <n v="10"/>
    <s v="SO640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7"/>
    <n v="41509"/>
    <n v="41504"/>
    <x v="25"/>
    <s v="Kristi A Gill"/>
  </r>
  <r>
    <n v="477"/>
    <n v="20130811"/>
    <s v="11-08-2013"/>
    <x v="4"/>
    <x v="4"/>
    <x v="1"/>
    <s v="2013-Aug"/>
    <n v="7"/>
    <s v="Sunday"/>
    <m/>
    <n v="2"/>
    <n v="20130823"/>
    <n v="20130818"/>
    <n v="27171"/>
    <n v="1"/>
    <n v="98"/>
    <n v="10"/>
    <s v="SO640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Kristi A Gill"/>
  </r>
  <r>
    <n v="479"/>
    <n v="20130811"/>
    <s v="11-08-2013"/>
    <x v="4"/>
    <x v="4"/>
    <x v="1"/>
    <s v="2013-Aug"/>
    <n v="7"/>
    <s v="Sunday"/>
    <m/>
    <n v="2"/>
    <n v="20130823"/>
    <n v="20130818"/>
    <n v="27171"/>
    <n v="1"/>
    <n v="98"/>
    <n v="10"/>
    <s v="SO6404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7"/>
    <n v="41509"/>
    <n v="41504"/>
    <x v="32"/>
    <s v="Kristi A Gill"/>
  </r>
  <r>
    <n v="214"/>
    <n v="20130811"/>
    <s v="11-08-2013"/>
    <x v="4"/>
    <x v="4"/>
    <x v="1"/>
    <s v="2013-Aug"/>
    <n v="7"/>
    <s v="Sunday"/>
    <m/>
    <n v="2"/>
    <n v="20130823"/>
    <n v="20130818"/>
    <n v="27171"/>
    <n v="1"/>
    <n v="98"/>
    <n v="10"/>
    <s v="SO640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18"/>
    <s v="Kristi A Gill"/>
  </r>
  <r>
    <n v="562"/>
    <n v="20130811"/>
    <s v="11-08-2013"/>
    <x v="4"/>
    <x v="4"/>
    <x v="1"/>
    <s v="2013-Aug"/>
    <n v="7"/>
    <s v="Sunday"/>
    <m/>
    <n v="2"/>
    <n v="20130823"/>
    <n v="20130818"/>
    <n v="15699"/>
    <n v="1"/>
    <n v="98"/>
    <n v="10"/>
    <s v="SO640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7"/>
    <n v="41509"/>
    <n v="41504"/>
    <x v="20"/>
    <s v="Jonathon F Hernandez"/>
  </r>
  <r>
    <n v="479"/>
    <n v="20130811"/>
    <s v="11-08-2013"/>
    <x v="4"/>
    <x v="4"/>
    <x v="1"/>
    <s v="2013-Aug"/>
    <n v="7"/>
    <s v="Sunday"/>
    <m/>
    <n v="2"/>
    <n v="20130823"/>
    <n v="20130818"/>
    <n v="15699"/>
    <n v="1"/>
    <n v="98"/>
    <n v="10"/>
    <s v="SO6404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7"/>
    <n v="41509"/>
    <n v="41504"/>
    <x v="32"/>
    <s v="Jonathon F Hernandez"/>
  </r>
  <r>
    <n v="477"/>
    <n v="20130811"/>
    <s v="11-08-2013"/>
    <x v="4"/>
    <x v="4"/>
    <x v="1"/>
    <s v="2013-Aug"/>
    <n v="7"/>
    <s v="Sunday"/>
    <m/>
    <n v="2"/>
    <n v="20130823"/>
    <n v="20130818"/>
    <n v="15699"/>
    <n v="1"/>
    <n v="98"/>
    <n v="10"/>
    <s v="SO640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Jonathon F Hernandez"/>
  </r>
  <r>
    <n v="214"/>
    <n v="20130811"/>
    <s v="11-08-2013"/>
    <x v="4"/>
    <x v="4"/>
    <x v="1"/>
    <s v="2013-Aug"/>
    <n v="7"/>
    <s v="Sunday"/>
    <m/>
    <n v="2"/>
    <n v="20130823"/>
    <n v="20130818"/>
    <n v="15699"/>
    <n v="1"/>
    <n v="98"/>
    <n v="10"/>
    <s v="SO6404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18"/>
    <s v="Jonathon F Hernandez"/>
  </r>
  <r>
    <n v="234"/>
    <n v="20130811"/>
    <s v="11-08-2013"/>
    <x v="4"/>
    <x v="4"/>
    <x v="1"/>
    <s v="2013-Aug"/>
    <n v="7"/>
    <s v="Sunday"/>
    <m/>
    <n v="2"/>
    <n v="20130823"/>
    <n v="20130818"/>
    <n v="15699"/>
    <n v="1"/>
    <n v="98"/>
    <n v="10"/>
    <s v="SO6404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7"/>
    <n v="41509"/>
    <n v="41504"/>
    <x v="57"/>
    <s v="Jonathon F Hernandez"/>
  </r>
  <r>
    <n v="571"/>
    <n v="20130811"/>
    <s v="11-08-2013"/>
    <x v="4"/>
    <x v="4"/>
    <x v="1"/>
    <s v="2013-Aug"/>
    <n v="7"/>
    <s v="Sunday"/>
    <m/>
    <n v="2"/>
    <n v="20130823"/>
    <n v="20130818"/>
    <n v="29094"/>
    <n v="1"/>
    <n v="6"/>
    <n v="9"/>
    <s v="SO6405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7"/>
    <n v="41509"/>
    <n v="41504"/>
    <x v="17"/>
    <s v="Jessie  He"/>
  </r>
  <r>
    <n v="488"/>
    <n v="20130811"/>
    <s v="11-08-2013"/>
    <x v="4"/>
    <x v="4"/>
    <x v="1"/>
    <s v="2013-Aug"/>
    <n v="7"/>
    <s v="Sunday"/>
    <m/>
    <n v="2"/>
    <n v="20130823"/>
    <n v="20130818"/>
    <n v="29094"/>
    <n v="1"/>
    <n v="6"/>
    <n v="9"/>
    <s v="SO6405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7"/>
    <n v="41509"/>
    <n v="41504"/>
    <x v="42"/>
    <s v="Jessie  He"/>
  </r>
  <r>
    <n v="569"/>
    <n v="20130811"/>
    <s v="11-08-2013"/>
    <x v="4"/>
    <x v="4"/>
    <x v="1"/>
    <s v="2013-Aug"/>
    <n v="7"/>
    <s v="Sunday"/>
    <m/>
    <n v="2"/>
    <n v="20130823"/>
    <n v="20130818"/>
    <n v="29342"/>
    <n v="1"/>
    <n v="6"/>
    <n v="9"/>
    <s v="SO6405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7"/>
    <n v="41509"/>
    <n v="41504"/>
    <x v="113"/>
    <s v="Cassie M Anand"/>
  </r>
  <r>
    <n v="222"/>
    <n v="20130811"/>
    <s v="11-08-2013"/>
    <x v="4"/>
    <x v="4"/>
    <x v="1"/>
    <s v="2013-Aug"/>
    <n v="7"/>
    <s v="Sunday"/>
    <m/>
    <n v="2"/>
    <n v="20130823"/>
    <n v="20130818"/>
    <n v="29342"/>
    <n v="1"/>
    <n v="6"/>
    <n v="9"/>
    <s v="SO640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24"/>
    <s v="Cassie M Anand"/>
  </r>
  <r>
    <n v="465"/>
    <n v="20130811"/>
    <s v="11-08-2013"/>
    <x v="4"/>
    <x v="4"/>
    <x v="1"/>
    <s v="2013-Aug"/>
    <n v="7"/>
    <s v="Sunday"/>
    <m/>
    <n v="2"/>
    <n v="20130823"/>
    <n v="20130818"/>
    <n v="29342"/>
    <n v="1"/>
    <n v="6"/>
    <n v="9"/>
    <s v="SO6405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7"/>
    <n v="41509"/>
    <n v="41504"/>
    <x v="37"/>
    <s v="Cassie M Anand"/>
  </r>
  <r>
    <n v="560"/>
    <n v="20130811"/>
    <s v="11-08-2013"/>
    <x v="4"/>
    <x v="4"/>
    <x v="1"/>
    <s v="2013-Aug"/>
    <n v="7"/>
    <s v="Sunday"/>
    <m/>
    <n v="2"/>
    <n v="20130823"/>
    <n v="20130818"/>
    <n v="27879"/>
    <n v="1"/>
    <n v="6"/>
    <n v="9"/>
    <s v="SO6405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97"/>
    <n v="41509"/>
    <n v="41504"/>
    <x v="46"/>
    <s v="Kelvin E Chander"/>
  </r>
  <r>
    <n v="217"/>
    <n v="20130811"/>
    <s v="11-08-2013"/>
    <x v="4"/>
    <x v="4"/>
    <x v="1"/>
    <s v="2013-Aug"/>
    <n v="7"/>
    <s v="Sunday"/>
    <m/>
    <n v="2"/>
    <n v="20130823"/>
    <n v="20130818"/>
    <n v="27879"/>
    <n v="1"/>
    <n v="6"/>
    <n v="9"/>
    <s v="SO640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7"/>
    <n v="41509"/>
    <n v="41504"/>
    <x v="36"/>
    <s v="Kelvin E Chander"/>
  </r>
  <r>
    <n v="472"/>
    <n v="20130811"/>
    <s v="11-08-2013"/>
    <x v="4"/>
    <x v="4"/>
    <x v="1"/>
    <s v="2013-Aug"/>
    <n v="7"/>
    <s v="Sunday"/>
    <m/>
    <n v="2"/>
    <n v="20130823"/>
    <n v="20130818"/>
    <n v="27879"/>
    <n v="1"/>
    <n v="6"/>
    <n v="9"/>
    <s v="SO6405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7"/>
    <n v="41509"/>
    <n v="41504"/>
    <x v="103"/>
    <s v="Kelvin E Chander"/>
  </r>
  <r>
    <n v="605"/>
    <n v="20130811"/>
    <s v="11-08-2013"/>
    <x v="4"/>
    <x v="4"/>
    <x v="1"/>
    <s v="2013-Aug"/>
    <n v="7"/>
    <s v="Sunday"/>
    <m/>
    <n v="2"/>
    <n v="20130823"/>
    <n v="20130818"/>
    <n v="23996"/>
    <n v="1"/>
    <n v="6"/>
    <n v="9"/>
    <s v="SO640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7"/>
    <n v="41509"/>
    <n v="41504"/>
    <x v="29"/>
    <s v="Richard I Lee"/>
  </r>
  <r>
    <n v="479"/>
    <n v="20130811"/>
    <s v="11-08-2013"/>
    <x v="4"/>
    <x v="4"/>
    <x v="1"/>
    <s v="2013-Aug"/>
    <n v="7"/>
    <s v="Sunday"/>
    <m/>
    <n v="2"/>
    <n v="20130823"/>
    <n v="20130818"/>
    <n v="23996"/>
    <n v="1"/>
    <n v="6"/>
    <n v="9"/>
    <s v="SO640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7"/>
    <n v="41509"/>
    <n v="41504"/>
    <x v="32"/>
    <s v="Richard I Lee"/>
  </r>
  <r>
    <n v="477"/>
    <n v="20130811"/>
    <s v="11-08-2013"/>
    <x v="4"/>
    <x v="4"/>
    <x v="1"/>
    <s v="2013-Aug"/>
    <n v="7"/>
    <s v="Sunday"/>
    <m/>
    <n v="2"/>
    <n v="20130823"/>
    <n v="20130818"/>
    <n v="23996"/>
    <n v="1"/>
    <n v="6"/>
    <n v="9"/>
    <s v="SO640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7"/>
    <n v="41509"/>
    <n v="41504"/>
    <x v="10"/>
    <s v="Richard I Lee"/>
  </r>
  <r>
    <n v="225"/>
    <n v="20130811"/>
    <s v="11-08-2013"/>
    <x v="4"/>
    <x v="4"/>
    <x v="1"/>
    <s v="2013-Aug"/>
    <n v="7"/>
    <s v="Sunday"/>
    <m/>
    <n v="2"/>
    <n v="20130823"/>
    <n v="20130818"/>
    <n v="23996"/>
    <n v="1"/>
    <n v="6"/>
    <n v="9"/>
    <s v="SO6405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7"/>
    <n v="41509"/>
    <n v="41504"/>
    <x v="4"/>
    <s v="Richard I Lee"/>
  </r>
  <r>
    <n v="536"/>
    <n v="20130810"/>
    <s v="10-08-2013"/>
    <x v="4"/>
    <x v="4"/>
    <x v="1"/>
    <s v="2013-Aug"/>
    <n v="6"/>
    <s v="Saturday"/>
    <m/>
    <n v="2"/>
    <n v="20130822"/>
    <n v="20130817"/>
    <n v="21248"/>
    <n v="1"/>
    <n v="6"/>
    <n v="9"/>
    <s v="SO6394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6"/>
    <n v="41508"/>
    <n v="41503"/>
    <x v="56"/>
    <s v="Ramon  Li"/>
  </r>
  <r>
    <n v="528"/>
    <n v="20130810"/>
    <s v="10-08-2013"/>
    <x v="4"/>
    <x v="4"/>
    <x v="1"/>
    <s v="2013-Aug"/>
    <n v="6"/>
    <s v="Saturday"/>
    <m/>
    <n v="2"/>
    <n v="20130822"/>
    <n v="20130817"/>
    <n v="21248"/>
    <n v="1"/>
    <n v="6"/>
    <n v="9"/>
    <s v="SO639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44"/>
    <s v="Ramon  Li"/>
  </r>
  <r>
    <n v="536"/>
    <n v="20130810"/>
    <s v="10-08-2013"/>
    <x v="4"/>
    <x v="4"/>
    <x v="1"/>
    <s v="2013-Aug"/>
    <n v="6"/>
    <s v="Saturday"/>
    <m/>
    <n v="2"/>
    <n v="20130822"/>
    <n v="20130817"/>
    <n v="16705"/>
    <n v="1"/>
    <n v="6"/>
    <n v="9"/>
    <s v="SO6394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6"/>
    <n v="41508"/>
    <n v="41503"/>
    <x v="56"/>
    <s v="Jacqueline  Wood"/>
  </r>
  <r>
    <n v="528"/>
    <n v="20130810"/>
    <s v="10-08-2013"/>
    <x v="4"/>
    <x v="4"/>
    <x v="1"/>
    <s v="2013-Aug"/>
    <n v="6"/>
    <s v="Saturday"/>
    <m/>
    <n v="2"/>
    <n v="20130822"/>
    <n v="20130817"/>
    <n v="16705"/>
    <n v="1"/>
    <n v="6"/>
    <n v="9"/>
    <s v="SO639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44"/>
    <s v="Jacqueline  Wood"/>
  </r>
  <r>
    <n v="537"/>
    <n v="20130810"/>
    <s v="10-08-2013"/>
    <x v="4"/>
    <x v="4"/>
    <x v="1"/>
    <s v="2013-Aug"/>
    <n v="6"/>
    <s v="Saturday"/>
    <m/>
    <n v="2"/>
    <n v="20130822"/>
    <n v="20130817"/>
    <n v="27145"/>
    <n v="1"/>
    <n v="6"/>
    <n v="9"/>
    <s v="SO63949"/>
    <n v="1"/>
    <n v="1"/>
    <n v="1"/>
    <n v="35"/>
    <n v="35"/>
    <n v="0"/>
    <n v="0"/>
    <n v="13.09"/>
    <x v="1"/>
    <n v="13.09"/>
    <x v="1"/>
    <n v="21.91"/>
    <n v="2.8"/>
    <n v="0.875"/>
    <m/>
    <m/>
    <n v="41496"/>
    <n v="41508"/>
    <n v="41503"/>
    <x v="1"/>
    <s v="Pamela L Chapman"/>
  </r>
  <r>
    <n v="530"/>
    <n v="20130810"/>
    <s v="10-08-2013"/>
    <x v="4"/>
    <x v="4"/>
    <x v="1"/>
    <s v="2013-Aug"/>
    <n v="6"/>
    <s v="Saturday"/>
    <m/>
    <n v="2"/>
    <n v="20130822"/>
    <n v="20130817"/>
    <n v="27592"/>
    <n v="1"/>
    <n v="6"/>
    <n v="9"/>
    <s v="SO639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47"/>
    <s v="Hector  Ruiz"/>
  </r>
  <r>
    <n v="528"/>
    <n v="20130810"/>
    <s v="10-08-2013"/>
    <x v="4"/>
    <x v="4"/>
    <x v="1"/>
    <s v="2013-Aug"/>
    <n v="6"/>
    <s v="Saturday"/>
    <m/>
    <n v="2"/>
    <n v="20130822"/>
    <n v="20130817"/>
    <n v="26136"/>
    <n v="1"/>
    <n v="6"/>
    <n v="9"/>
    <s v="SO639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44"/>
    <s v="Tabitha A Gonzalez"/>
  </r>
  <r>
    <n v="214"/>
    <n v="20130810"/>
    <s v="10-08-2013"/>
    <x v="4"/>
    <x v="4"/>
    <x v="1"/>
    <s v="2013-Aug"/>
    <n v="6"/>
    <s v="Saturday"/>
    <m/>
    <n v="2"/>
    <n v="20130822"/>
    <n v="20130817"/>
    <n v="26136"/>
    <n v="1"/>
    <n v="6"/>
    <n v="9"/>
    <s v="SO639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6"/>
    <n v="41508"/>
    <n v="41503"/>
    <x v="18"/>
    <s v="Tabitha A Gonzalez"/>
  </r>
  <r>
    <n v="237"/>
    <n v="20130810"/>
    <s v="10-08-2013"/>
    <x v="4"/>
    <x v="4"/>
    <x v="1"/>
    <s v="2013-Aug"/>
    <n v="6"/>
    <s v="Saturday"/>
    <m/>
    <n v="2"/>
    <n v="20130822"/>
    <n v="20130817"/>
    <n v="17076"/>
    <n v="1"/>
    <n v="6"/>
    <n v="9"/>
    <s v="SO6395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6"/>
    <n v="41508"/>
    <n v="41503"/>
    <x v="96"/>
    <s v="Neil L Serrano"/>
  </r>
  <r>
    <n v="465"/>
    <n v="20130810"/>
    <s v="10-08-2013"/>
    <x v="4"/>
    <x v="4"/>
    <x v="1"/>
    <s v="2013-Aug"/>
    <n v="6"/>
    <s v="Saturday"/>
    <m/>
    <n v="2"/>
    <n v="20130822"/>
    <n v="20130817"/>
    <n v="17076"/>
    <n v="1"/>
    <n v="6"/>
    <n v="9"/>
    <s v="SO6395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6"/>
    <n v="41508"/>
    <n v="41503"/>
    <x v="37"/>
    <s v="Neil L Serrano"/>
  </r>
  <r>
    <n v="480"/>
    <n v="20130810"/>
    <s v="10-08-2013"/>
    <x v="4"/>
    <x v="4"/>
    <x v="1"/>
    <s v="2013-Aug"/>
    <n v="6"/>
    <s v="Saturday"/>
    <m/>
    <n v="2"/>
    <n v="20130822"/>
    <n v="20130817"/>
    <n v="19085"/>
    <n v="1"/>
    <n v="6"/>
    <n v="9"/>
    <s v="SO6395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6"/>
    <n v="41508"/>
    <n v="41503"/>
    <x v="16"/>
    <s v="Shawna L Kumar"/>
  </r>
  <r>
    <n v="487"/>
    <n v="20130810"/>
    <s v="10-08-2013"/>
    <x v="4"/>
    <x v="4"/>
    <x v="1"/>
    <s v="2013-Aug"/>
    <n v="6"/>
    <s v="Saturday"/>
    <m/>
    <n v="2"/>
    <n v="20130822"/>
    <n v="20130817"/>
    <n v="14685"/>
    <n v="1"/>
    <n v="6"/>
    <n v="9"/>
    <s v="SO63954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6"/>
    <n v="41508"/>
    <n v="41503"/>
    <x v="12"/>
    <s v="Lawrence  Ortega"/>
  </r>
  <r>
    <n v="600"/>
    <n v="20130810"/>
    <s v="10-08-2013"/>
    <x v="4"/>
    <x v="4"/>
    <x v="1"/>
    <s v="2013-Aug"/>
    <n v="6"/>
    <s v="Saturday"/>
    <m/>
    <n v="2"/>
    <n v="20130822"/>
    <n v="20130817"/>
    <n v="15063"/>
    <n v="1"/>
    <n v="100"/>
    <n v="8"/>
    <s v="SO6395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96"/>
    <n v="41508"/>
    <n v="41503"/>
    <x v="124"/>
    <s v="Kari J Malhotra"/>
  </r>
  <r>
    <n v="477"/>
    <n v="20130810"/>
    <s v="10-08-2013"/>
    <x v="4"/>
    <x v="4"/>
    <x v="1"/>
    <s v="2013-Aug"/>
    <n v="6"/>
    <s v="Saturday"/>
    <m/>
    <n v="2"/>
    <n v="20130822"/>
    <n v="20130817"/>
    <n v="15063"/>
    <n v="1"/>
    <n v="100"/>
    <n v="8"/>
    <s v="SO639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Kari J Malhotra"/>
  </r>
  <r>
    <n v="478"/>
    <n v="20130810"/>
    <s v="10-08-2013"/>
    <x v="4"/>
    <x v="4"/>
    <x v="1"/>
    <s v="2013-Aug"/>
    <n v="6"/>
    <s v="Saturday"/>
    <m/>
    <n v="2"/>
    <n v="20130822"/>
    <n v="20130817"/>
    <n v="15063"/>
    <n v="1"/>
    <n v="100"/>
    <n v="8"/>
    <s v="SO6395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6"/>
    <n v="41508"/>
    <n v="41503"/>
    <x v="11"/>
    <s v="Kari J Malhotra"/>
  </r>
  <r>
    <n v="581"/>
    <n v="20130810"/>
    <s v="10-08-2013"/>
    <x v="4"/>
    <x v="4"/>
    <x v="1"/>
    <s v="2013-Aug"/>
    <n v="6"/>
    <s v="Saturday"/>
    <m/>
    <n v="2"/>
    <n v="20130822"/>
    <n v="20130817"/>
    <n v="22396"/>
    <n v="1"/>
    <n v="98"/>
    <n v="10"/>
    <s v="SO6395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6"/>
    <n v="41508"/>
    <n v="41503"/>
    <x v="2"/>
    <s v="Rebekah R Patel"/>
  </r>
  <r>
    <n v="539"/>
    <n v="20130810"/>
    <s v="10-08-2013"/>
    <x v="4"/>
    <x v="4"/>
    <x v="1"/>
    <s v="2013-Aug"/>
    <n v="6"/>
    <s v="Saturday"/>
    <m/>
    <n v="2"/>
    <n v="20130822"/>
    <n v="20130817"/>
    <n v="22396"/>
    <n v="1"/>
    <n v="98"/>
    <n v="10"/>
    <s v="SO639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6"/>
    <n v="41508"/>
    <n v="41503"/>
    <x v="41"/>
    <s v="Rebekah R Patel"/>
  </r>
  <r>
    <n v="589"/>
    <n v="20130810"/>
    <s v="10-08-2013"/>
    <x v="4"/>
    <x v="4"/>
    <x v="1"/>
    <s v="2013-Aug"/>
    <n v="6"/>
    <s v="Saturday"/>
    <m/>
    <n v="2"/>
    <n v="20130822"/>
    <n v="20130817"/>
    <n v="16275"/>
    <n v="1"/>
    <n v="98"/>
    <n v="10"/>
    <s v="SO6395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6"/>
    <n v="41508"/>
    <n v="41503"/>
    <x v="110"/>
    <s v="Deborah R McDonald"/>
  </r>
  <r>
    <n v="476"/>
    <n v="20130810"/>
    <s v="10-08-2013"/>
    <x v="4"/>
    <x v="4"/>
    <x v="1"/>
    <s v="2013-Aug"/>
    <n v="6"/>
    <s v="Saturday"/>
    <m/>
    <n v="2"/>
    <n v="20130822"/>
    <n v="20130817"/>
    <n v="16275"/>
    <n v="1"/>
    <n v="98"/>
    <n v="10"/>
    <s v="SO6395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6"/>
    <n v="41508"/>
    <n v="41503"/>
    <x v="99"/>
    <s v="Deborah R McDonald"/>
  </r>
  <r>
    <n v="357"/>
    <n v="20130810"/>
    <s v="10-08-2013"/>
    <x v="4"/>
    <x v="4"/>
    <x v="1"/>
    <s v="2013-Aug"/>
    <n v="6"/>
    <s v="Saturday"/>
    <m/>
    <n v="2"/>
    <n v="20130822"/>
    <n v="20130817"/>
    <n v="15931"/>
    <n v="1"/>
    <n v="100"/>
    <n v="7"/>
    <s v="SO639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6"/>
    <n v="41508"/>
    <n v="41503"/>
    <x v="22"/>
    <s v="Micah M Xu"/>
  </r>
  <r>
    <n v="477"/>
    <n v="20130810"/>
    <s v="10-08-2013"/>
    <x v="4"/>
    <x v="4"/>
    <x v="1"/>
    <s v="2013-Aug"/>
    <n v="6"/>
    <s v="Saturday"/>
    <m/>
    <n v="2"/>
    <n v="20130822"/>
    <n v="20130817"/>
    <n v="15931"/>
    <n v="1"/>
    <n v="100"/>
    <n v="7"/>
    <s v="SO639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Micah M Xu"/>
  </r>
  <r>
    <n v="478"/>
    <n v="20130810"/>
    <s v="10-08-2013"/>
    <x v="4"/>
    <x v="4"/>
    <x v="1"/>
    <s v="2013-Aug"/>
    <n v="6"/>
    <s v="Saturday"/>
    <m/>
    <n v="2"/>
    <n v="20130822"/>
    <n v="20130817"/>
    <n v="15931"/>
    <n v="1"/>
    <n v="100"/>
    <n v="7"/>
    <s v="SO6395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6"/>
    <n v="41508"/>
    <n v="41503"/>
    <x v="11"/>
    <s v="Micah M Xu"/>
  </r>
  <r>
    <n v="225"/>
    <n v="20130810"/>
    <s v="10-08-2013"/>
    <x v="4"/>
    <x v="4"/>
    <x v="1"/>
    <s v="2013-Aug"/>
    <n v="6"/>
    <s v="Saturday"/>
    <m/>
    <n v="2"/>
    <n v="20130822"/>
    <n v="20130817"/>
    <n v="15931"/>
    <n v="1"/>
    <n v="100"/>
    <n v="7"/>
    <s v="SO6395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6"/>
    <n v="41508"/>
    <n v="41503"/>
    <x v="4"/>
    <s v="Micah M Xu"/>
  </r>
  <r>
    <n v="361"/>
    <n v="20130810"/>
    <s v="10-08-2013"/>
    <x v="4"/>
    <x v="4"/>
    <x v="1"/>
    <s v="2013-Aug"/>
    <n v="6"/>
    <s v="Saturday"/>
    <m/>
    <n v="2"/>
    <n v="20130822"/>
    <n v="20130817"/>
    <n v="15933"/>
    <n v="1"/>
    <n v="98"/>
    <n v="10"/>
    <s v="SO6395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6"/>
    <n v="41508"/>
    <n v="41503"/>
    <x v="21"/>
    <s v="Clinton  Dominguez"/>
  </r>
  <r>
    <n v="480"/>
    <n v="20130810"/>
    <s v="10-08-2013"/>
    <x v="4"/>
    <x v="4"/>
    <x v="1"/>
    <s v="2013-Aug"/>
    <n v="6"/>
    <s v="Saturday"/>
    <m/>
    <n v="2"/>
    <n v="20130822"/>
    <n v="20130817"/>
    <n v="15933"/>
    <n v="1"/>
    <n v="98"/>
    <n v="10"/>
    <s v="SO639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6"/>
    <n v="41508"/>
    <n v="41503"/>
    <x v="16"/>
    <s v="Clinton  Dominguez"/>
  </r>
  <r>
    <n v="355"/>
    <n v="20130810"/>
    <s v="10-08-2013"/>
    <x v="4"/>
    <x v="4"/>
    <x v="1"/>
    <s v="2013-Aug"/>
    <n v="6"/>
    <s v="Saturday"/>
    <m/>
    <n v="2"/>
    <n v="20130822"/>
    <n v="20130817"/>
    <n v="16575"/>
    <n v="1"/>
    <n v="98"/>
    <n v="10"/>
    <s v="SO639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6"/>
    <n v="41508"/>
    <n v="41503"/>
    <x v="9"/>
    <s v="Veronica G Vance"/>
  </r>
  <r>
    <n v="478"/>
    <n v="20130810"/>
    <s v="10-08-2013"/>
    <x v="4"/>
    <x v="4"/>
    <x v="1"/>
    <s v="2013-Aug"/>
    <n v="6"/>
    <s v="Saturday"/>
    <m/>
    <n v="2"/>
    <n v="20130822"/>
    <n v="20130817"/>
    <n v="16575"/>
    <n v="1"/>
    <n v="98"/>
    <n v="10"/>
    <s v="SO6396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6"/>
    <n v="41508"/>
    <n v="41503"/>
    <x v="11"/>
    <s v="Veronica G Vance"/>
  </r>
  <r>
    <n v="477"/>
    <n v="20130810"/>
    <s v="10-08-2013"/>
    <x v="4"/>
    <x v="4"/>
    <x v="1"/>
    <s v="2013-Aug"/>
    <n v="6"/>
    <s v="Saturday"/>
    <m/>
    <n v="2"/>
    <n v="20130822"/>
    <n v="20130817"/>
    <n v="16575"/>
    <n v="1"/>
    <n v="98"/>
    <n v="10"/>
    <s v="SO639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Veronica G Vance"/>
  </r>
  <r>
    <n v="225"/>
    <n v="20130810"/>
    <s v="10-08-2013"/>
    <x v="4"/>
    <x v="4"/>
    <x v="1"/>
    <s v="2013-Aug"/>
    <n v="6"/>
    <s v="Saturday"/>
    <m/>
    <n v="2"/>
    <n v="20130822"/>
    <n v="20130817"/>
    <n v="16575"/>
    <n v="1"/>
    <n v="98"/>
    <n v="10"/>
    <s v="SO6396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6"/>
    <n v="41508"/>
    <n v="41503"/>
    <x v="4"/>
    <s v="Veronica G Vance"/>
  </r>
  <r>
    <n v="538"/>
    <n v="20130810"/>
    <s v="10-08-2013"/>
    <x v="4"/>
    <x v="4"/>
    <x v="1"/>
    <s v="2013-Aug"/>
    <n v="6"/>
    <s v="Saturday"/>
    <m/>
    <n v="2"/>
    <n v="20130822"/>
    <n v="20130817"/>
    <n v="28231"/>
    <n v="1"/>
    <n v="100"/>
    <n v="1"/>
    <s v="SO6396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6"/>
    <n v="41508"/>
    <n v="41503"/>
    <x v="26"/>
    <s v="James V Powell"/>
  </r>
  <r>
    <n v="480"/>
    <n v="20130810"/>
    <s v="10-08-2013"/>
    <x v="4"/>
    <x v="4"/>
    <x v="1"/>
    <s v="2013-Aug"/>
    <n v="6"/>
    <s v="Saturday"/>
    <m/>
    <n v="2"/>
    <n v="20130822"/>
    <n v="20130817"/>
    <n v="28231"/>
    <n v="1"/>
    <n v="100"/>
    <n v="1"/>
    <s v="SO639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6"/>
    <n v="41508"/>
    <n v="41503"/>
    <x v="16"/>
    <s v="James V Powell"/>
  </r>
  <r>
    <n v="529"/>
    <n v="20130810"/>
    <s v="10-08-2013"/>
    <x v="4"/>
    <x v="4"/>
    <x v="1"/>
    <s v="2013-Aug"/>
    <n v="6"/>
    <s v="Saturday"/>
    <m/>
    <n v="2"/>
    <n v="20130822"/>
    <n v="20130817"/>
    <n v="11619"/>
    <n v="1"/>
    <n v="19"/>
    <n v="6"/>
    <s v="SO6396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6"/>
    <n v="41508"/>
    <n v="41503"/>
    <x v="8"/>
    <s v="Sierra J Young"/>
  </r>
  <r>
    <n v="538"/>
    <n v="20130810"/>
    <s v="10-08-2013"/>
    <x v="4"/>
    <x v="4"/>
    <x v="1"/>
    <s v="2013-Aug"/>
    <n v="6"/>
    <s v="Saturday"/>
    <m/>
    <n v="2"/>
    <n v="20130822"/>
    <n v="20130817"/>
    <n v="11619"/>
    <n v="1"/>
    <n v="19"/>
    <n v="6"/>
    <s v="SO6396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6"/>
    <n v="41508"/>
    <n v="41503"/>
    <x v="26"/>
    <s v="Sierra J Young"/>
  </r>
  <r>
    <n v="529"/>
    <n v="20130810"/>
    <s v="10-08-2013"/>
    <x v="4"/>
    <x v="4"/>
    <x v="1"/>
    <s v="2013-Aug"/>
    <n v="6"/>
    <s v="Saturday"/>
    <m/>
    <n v="2"/>
    <n v="20130822"/>
    <n v="20130817"/>
    <n v="24320"/>
    <n v="1"/>
    <n v="100"/>
    <n v="1"/>
    <s v="SO6396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6"/>
    <n v="41508"/>
    <n v="41503"/>
    <x v="8"/>
    <s v="Joshua J White"/>
  </r>
  <r>
    <n v="540"/>
    <n v="20130810"/>
    <s v="10-08-2013"/>
    <x v="4"/>
    <x v="4"/>
    <x v="1"/>
    <s v="2013-Aug"/>
    <n v="6"/>
    <s v="Saturday"/>
    <m/>
    <n v="2"/>
    <n v="20130822"/>
    <n v="20130817"/>
    <n v="24320"/>
    <n v="1"/>
    <n v="100"/>
    <n v="1"/>
    <s v="SO6396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6"/>
    <n v="41508"/>
    <n v="41503"/>
    <x v="6"/>
    <s v="Joshua J White"/>
  </r>
  <r>
    <n v="480"/>
    <n v="20130810"/>
    <s v="10-08-2013"/>
    <x v="4"/>
    <x v="4"/>
    <x v="1"/>
    <s v="2013-Aug"/>
    <n v="6"/>
    <s v="Saturday"/>
    <m/>
    <n v="2"/>
    <n v="20130822"/>
    <n v="20130817"/>
    <n v="24320"/>
    <n v="1"/>
    <n v="100"/>
    <n v="1"/>
    <s v="SO639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6"/>
    <n v="41508"/>
    <n v="41503"/>
    <x v="16"/>
    <s v="Joshua J White"/>
  </r>
  <r>
    <n v="536"/>
    <n v="20130810"/>
    <s v="10-08-2013"/>
    <x v="4"/>
    <x v="4"/>
    <x v="1"/>
    <s v="2013-Aug"/>
    <n v="6"/>
    <s v="Saturday"/>
    <m/>
    <n v="2"/>
    <n v="20130822"/>
    <n v="20130817"/>
    <n v="23027"/>
    <n v="1"/>
    <n v="100"/>
    <n v="4"/>
    <s v="SO6396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6"/>
    <n v="41508"/>
    <n v="41503"/>
    <x v="56"/>
    <s v="Fernando J Griffin"/>
  </r>
  <r>
    <n v="528"/>
    <n v="20130810"/>
    <s v="10-08-2013"/>
    <x v="4"/>
    <x v="4"/>
    <x v="1"/>
    <s v="2013-Aug"/>
    <n v="6"/>
    <s v="Saturday"/>
    <m/>
    <n v="2"/>
    <n v="20130822"/>
    <n v="20130817"/>
    <n v="23027"/>
    <n v="1"/>
    <n v="100"/>
    <n v="4"/>
    <s v="SO639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44"/>
    <s v="Fernando J Griffin"/>
  </r>
  <r>
    <n v="480"/>
    <n v="20130810"/>
    <s v="10-08-2013"/>
    <x v="4"/>
    <x v="4"/>
    <x v="1"/>
    <s v="2013-Aug"/>
    <n v="6"/>
    <s v="Saturday"/>
    <m/>
    <n v="2"/>
    <n v="20130822"/>
    <n v="20130817"/>
    <n v="23027"/>
    <n v="1"/>
    <n v="100"/>
    <n v="4"/>
    <s v="SO639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6"/>
    <n v="41508"/>
    <n v="41503"/>
    <x v="16"/>
    <s v="Fernando J Griffin"/>
  </r>
  <r>
    <n v="478"/>
    <n v="20130810"/>
    <s v="10-08-2013"/>
    <x v="4"/>
    <x v="4"/>
    <x v="1"/>
    <s v="2013-Aug"/>
    <n v="6"/>
    <s v="Saturday"/>
    <m/>
    <n v="2"/>
    <n v="20130822"/>
    <n v="20130817"/>
    <n v="11724"/>
    <n v="1"/>
    <n v="19"/>
    <n v="6"/>
    <s v="SO6396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6"/>
    <n v="41508"/>
    <n v="41503"/>
    <x v="11"/>
    <s v="Jason  Carter"/>
  </r>
  <r>
    <n v="477"/>
    <n v="20130810"/>
    <s v="10-08-2013"/>
    <x v="4"/>
    <x v="4"/>
    <x v="1"/>
    <s v="2013-Aug"/>
    <n v="6"/>
    <s v="Saturday"/>
    <m/>
    <n v="2"/>
    <n v="20130822"/>
    <n v="20130817"/>
    <n v="11724"/>
    <n v="1"/>
    <n v="19"/>
    <n v="6"/>
    <s v="SO639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Jason  Carter"/>
  </r>
  <r>
    <n v="474"/>
    <n v="20130810"/>
    <s v="10-08-2013"/>
    <x v="4"/>
    <x v="4"/>
    <x v="1"/>
    <s v="2013-Aug"/>
    <n v="6"/>
    <s v="Saturday"/>
    <m/>
    <n v="2"/>
    <n v="20130822"/>
    <n v="20130817"/>
    <n v="18822"/>
    <n v="1"/>
    <n v="100"/>
    <n v="1"/>
    <s v="SO6396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6"/>
    <n v="41508"/>
    <n v="41503"/>
    <x v="98"/>
    <s v="Gregory J Ferrier"/>
  </r>
  <r>
    <n v="231"/>
    <n v="20130810"/>
    <s v="10-08-2013"/>
    <x v="4"/>
    <x v="4"/>
    <x v="1"/>
    <s v="2013-Aug"/>
    <n v="6"/>
    <s v="Saturday"/>
    <m/>
    <n v="2"/>
    <n v="20130822"/>
    <n v="20130817"/>
    <n v="18822"/>
    <n v="1"/>
    <n v="100"/>
    <n v="1"/>
    <s v="SO6396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6"/>
    <n v="41508"/>
    <n v="41503"/>
    <x v="62"/>
    <s v="Gregory J Ferrier"/>
  </r>
  <r>
    <n v="477"/>
    <n v="20130810"/>
    <s v="10-08-2013"/>
    <x v="4"/>
    <x v="4"/>
    <x v="1"/>
    <s v="2013-Aug"/>
    <n v="6"/>
    <s v="Saturday"/>
    <m/>
    <n v="2"/>
    <n v="20130822"/>
    <n v="20130817"/>
    <n v="24755"/>
    <n v="1"/>
    <n v="19"/>
    <n v="6"/>
    <s v="SO639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Sean F Scott"/>
  </r>
  <r>
    <n v="222"/>
    <n v="20130810"/>
    <s v="10-08-2013"/>
    <x v="4"/>
    <x v="4"/>
    <x v="1"/>
    <s v="2013-Aug"/>
    <n v="6"/>
    <s v="Saturday"/>
    <m/>
    <n v="2"/>
    <n v="20130822"/>
    <n v="20130817"/>
    <n v="24755"/>
    <n v="1"/>
    <n v="19"/>
    <n v="6"/>
    <s v="SO639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6"/>
    <n v="41508"/>
    <n v="41503"/>
    <x v="24"/>
    <s v="Sean F Scott"/>
  </r>
  <r>
    <n v="485"/>
    <n v="20130810"/>
    <s v="10-08-2013"/>
    <x v="4"/>
    <x v="4"/>
    <x v="1"/>
    <s v="2013-Aug"/>
    <n v="6"/>
    <s v="Saturday"/>
    <m/>
    <n v="2"/>
    <n v="20130822"/>
    <n v="20130817"/>
    <n v="21745"/>
    <n v="1"/>
    <n v="19"/>
    <n v="6"/>
    <s v="SO6396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6"/>
    <n v="41508"/>
    <n v="41503"/>
    <x v="14"/>
    <s v="Isabel M Foster"/>
  </r>
  <r>
    <n v="478"/>
    <n v="20130810"/>
    <s v="10-08-2013"/>
    <x v="4"/>
    <x v="4"/>
    <x v="1"/>
    <s v="2013-Aug"/>
    <n v="6"/>
    <s v="Saturday"/>
    <m/>
    <n v="2"/>
    <n v="20130822"/>
    <n v="20130817"/>
    <n v="21745"/>
    <n v="1"/>
    <n v="19"/>
    <n v="6"/>
    <s v="SO639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6"/>
    <n v="41508"/>
    <n v="41503"/>
    <x v="11"/>
    <s v="Isabel M Foster"/>
  </r>
  <r>
    <n v="477"/>
    <n v="20130810"/>
    <s v="10-08-2013"/>
    <x v="4"/>
    <x v="4"/>
    <x v="1"/>
    <s v="2013-Aug"/>
    <n v="6"/>
    <s v="Saturday"/>
    <m/>
    <n v="2"/>
    <n v="20130822"/>
    <n v="20130817"/>
    <n v="21745"/>
    <n v="1"/>
    <n v="19"/>
    <n v="6"/>
    <s v="SO639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Isabel M Foster"/>
  </r>
  <r>
    <n v="214"/>
    <n v="20130810"/>
    <s v="10-08-2013"/>
    <x v="4"/>
    <x v="4"/>
    <x v="1"/>
    <s v="2013-Aug"/>
    <n v="6"/>
    <s v="Saturday"/>
    <m/>
    <n v="2"/>
    <n v="20130822"/>
    <n v="20130817"/>
    <n v="21745"/>
    <n v="1"/>
    <n v="19"/>
    <n v="6"/>
    <s v="SO6396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6"/>
    <n v="41508"/>
    <n v="41503"/>
    <x v="18"/>
    <s v="Isabel M Foster"/>
  </r>
  <r>
    <n v="485"/>
    <n v="20130810"/>
    <s v="10-08-2013"/>
    <x v="4"/>
    <x v="4"/>
    <x v="1"/>
    <s v="2013-Aug"/>
    <n v="6"/>
    <s v="Saturday"/>
    <m/>
    <n v="2"/>
    <n v="20130822"/>
    <n v="20130817"/>
    <n v="13858"/>
    <n v="1"/>
    <n v="100"/>
    <n v="4"/>
    <s v="SO6396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6"/>
    <n v="41508"/>
    <n v="41503"/>
    <x v="14"/>
    <s v="Melanie M Richardson"/>
  </r>
  <r>
    <n v="477"/>
    <n v="20130810"/>
    <s v="10-08-2013"/>
    <x v="4"/>
    <x v="4"/>
    <x v="1"/>
    <s v="2013-Aug"/>
    <n v="6"/>
    <s v="Saturday"/>
    <m/>
    <n v="2"/>
    <n v="20130822"/>
    <n v="20130817"/>
    <n v="13858"/>
    <n v="1"/>
    <n v="100"/>
    <n v="4"/>
    <s v="SO639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Melanie M Richardson"/>
  </r>
  <r>
    <n v="478"/>
    <n v="20130810"/>
    <s v="10-08-2013"/>
    <x v="4"/>
    <x v="4"/>
    <x v="1"/>
    <s v="2013-Aug"/>
    <n v="6"/>
    <s v="Saturday"/>
    <m/>
    <n v="2"/>
    <n v="20130822"/>
    <n v="20130817"/>
    <n v="13858"/>
    <n v="1"/>
    <n v="100"/>
    <n v="4"/>
    <s v="SO6396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6"/>
    <n v="41508"/>
    <n v="41503"/>
    <x v="11"/>
    <s v="Melanie M Richardson"/>
  </r>
  <r>
    <n v="217"/>
    <n v="20130810"/>
    <s v="10-08-2013"/>
    <x v="4"/>
    <x v="4"/>
    <x v="1"/>
    <s v="2013-Aug"/>
    <n v="6"/>
    <s v="Saturday"/>
    <m/>
    <n v="2"/>
    <n v="20130822"/>
    <n v="20130817"/>
    <n v="13858"/>
    <n v="1"/>
    <n v="100"/>
    <n v="4"/>
    <s v="SO639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6"/>
    <n v="41508"/>
    <n v="41503"/>
    <x v="36"/>
    <s v="Melanie M Richardson"/>
  </r>
  <r>
    <n v="528"/>
    <n v="20130810"/>
    <s v="10-08-2013"/>
    <x v="4"/>
    <x v="4"/>
    <x v="1"/>
    <s v="2013-Aug"/>
    <n v="6"/>
    <s v="Saturday"/>
    <m/>
    <n v="2"/>
    <n v="20130822"/>
    <n v="20130817"/>
    <n v="23458"/>
    <n v="1"/>
    <n v="19"/>
    <n v="6"/>
    <s v="SO639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44"/>
    <s v="Mackenzie K Edwards"/>
  </r>
  <r>
    <n v="485"/>
    <n v="20130810"/>
    <s v="10-08-2013"/>
    <x v="4"/>
    <x v="4"/>
    <x v="1"/>
    <s v="2013-Aug"/>
    <n v="6"/>
    <s v="Saturday"/>
    <m/>
    <n v="2"/>
    <n v="20130822"/>
    <n v="20130817"/>
    <n v="23458"/>
    <n v="1"/>
    <n v="19"/>
    <n v="6"/>
    <s v="SO6397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6"/>
    <n v="41508"/>
    <n v="41503"/>
    <x v="14"/>
    <s v="Mackenzie K Edwards"/>
  </r>
  <r>
    <n v="477"/>
    <n v="20130810"/>
    <s v="10-08-2013"/>
    <x v="4"/>
    <x v="4"/>
    <x v="1"/>
    <s v="2013-Aug"/>
    <n v="6"/>
    <s v="Saturday"/>
    <m/>
    <n v="2"/>
    <n v="20130822"/>
    <n v="20130817"/>
    <n v="23458"/>
    <n v="1"/>
    <n v="19"/>
    <n v="6"/>
    <s v="SO639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Mackenzie K Edwards"/>
  </r>
  <r>
    <n v="478"/>
    <n v="20130810"/>
    <s v="10-08-2013"/>
    <x v="4"/>
    <x v="4"/>
    <x v="1"/>
    <s v="2013-Aug"/>
    <n v="6"/>
    <s v="Saturday"/>
    <m/>
    <n v="2"/>
    <n v="20130822"/>
    <n v="20130817"/>
    <n v="23458"/>
    <n v="1"/>
    <n v="19"/>
    <n v="6"/>
    <s v="SO6397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6"/>
    <n v="41508"/>
    <n v="41503"/>
    <x v="11"/>
    <s v="Mackenzie K Edwards"/>
  </r>
  <r>
    <n v="475"/>
    <n v="20130810"/>
    <s v="10-08-2013"/>
    <x v="4"/>
    <x v="4"/>
    <x v="1"/>
    <s v="2013-Aug"/>
    <n v="6"/>
    <s v="Saturday"/>
    <m/>
    <n v="2"/>
    <n v="20130822"/>
    <n v="20130817"/>
    <n v="28496"/>
    <n v="1"/>
    <n v="100"/>
    <n v="7"/>
    <s v="SO6397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6"/>
    <n v="41508"/>
    <n v="41503"/>
    <x v="104"/>
    <s v="Adam A Shan"/>
  </r>
  <r>
    <n v="528"/>
    <n v="20130810"/>
    <s v="10-08-2013"/>
    <x v="4"/>
    <x v="4"/>
    <x v="1"/>
    <s v="2013-Aug"/>
    <n v="6"/>
    <s v="Saturday"/>
    <m/>
    <n v="2"/>
    <n v="20130822"/>
    <n v="20130817"/>
    <n v="18623"/>
    <n v="1"/>
    <n v="100"/>
    <n v="7"/>
    <s v="SO639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44"/>
    <s v="Anne W Torres"/>
  </r>
  <r>
    <n v="536"/>
    <n v="20130810"/>
    <s v="10-08-2013"/>
    <x v="4"/>
    <x v="4"/>
    <x v="1"/>
    <s v="2013-Aug"/>
    <n v="6"/>
    <s v="Saturday"/>
    <m/>
    <n v="2"/>
    <n v="20130822"/>
    <n v="20130817"/>
    <n v="18623"/>
    <n v="1"/>
    <n v="100"/>
    <n v="7"/>
    <s v="SO6397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6"/>
    <n v="41508"/>
    <n v="41503"/>
    <x v="56"/>
    <s v="Anne W Torres"/>
  </r>
  <r>
    <n v="480"/>
    <n v="20130810"/>
    <s v="10-08-2013"/>
    <x v="4"/>
    <x v="4"/>
    <x v="1"/>
    <s v="2013-Aug"/>
    <n v="6"/>
    <s v="Saturday"/>
    <m/>
    <n v="2"/>
    <n v="20130822"/>
    <n v="20130817"/>
    <n v="18623"/>
    <n v="1"/>
    <n v="100"/>
    <n v="7"/>
    <s v="SO6397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6"/>
    <n v="41508"/>
    <n v="41503"/>
    <x v="16"/>
    <s v="Anne W Torres"/>
  </r>
  <r>
    <n v="537"/>
    <n v="20130810"/>
    <s v="10-08-2013"/>
    <x v="4"/>
    <x v="4"/>
    <x v="1"/>
    <s v="2013-Aug"/>
    <n v="6"/>
    <s v="Saturday"/>
    <m/>
    <n v="2"/>
    <n v="20130822"/>
    <n v="20130817"/>
    <n v="13179"/>
    <n v="1"/>
    <n v="19"/>
    <n v="6"/>
    <s v="SO63973"/>
    <n v="1"/>
    <n v="1"/>
    <n v="1"/>
    <n v="35"/>
    <n v="35"/>
    <n v="0"/>
    <n v="0"/>
    <n v="13.09"/>
    <x v="1"/>
    <n v="13.09"/>
    <x v="1"/>
    <n v="21.91"/>
    <n v="2.8"/>
    <n v="0.875"/>
    <m/>
    <m/>
    <n v="41496"/>
    <n v="41508"/>
    <n v="41503"/>
    <x v="1"/>
    <s v="Adrian L Sanchez"/>
  </r>
  <r>
    <n v="528"/>
    <n v="20130810"/>
    <s v="10-08-2013"/>
    <x v="4"/>
    <x v="4"/>
    <x v="1"/>
    <s v="2013-Aug"/>
    <n v="6"/>
    <s v="Saturday"/>
    <m/>
    <n v="2"/>
    <n v="20130822"/>
    <n v="20130817"/>
    <n v="13179"/>
    <n v="1"/>
    <n v="19"/>
    <n v="6"/>
    <s v="SO639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44"/>
    <s v="Adrian L Sanchez"/>
  </r>
  <r>
    <n v="480"/>
    <n v="20130810"/>
    <s v="10-08-2013"/>
    <x v="4"/>
    <x v="4"/>
    <x v="1"/>
    <s v="2013-Aug"/>
    <n v="6"/>
    <s v="Saturday"/>
    <m/>
    <n v="2"/>
    <n v="20130822"/>
    <n v="20130817"/>
    <n v="13179"/>
    <n v="1"/>
    <n v="19"/>
    <n v="6"/>
    <s v="SO639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6"/>
    <n v="41508"/>
    <n v="41503"/>
    <x v="16"/>
    <s v="Adrian L Sanchez"/>
  </r>
  <r>
    <n v="537"/>
    <n v="20130810"/>
    <s v="10-08-2013"/>
    <x v="4"/>
    <x v="4"/>
    <x v="1"/>
    <s v="2013-Aug"/>
    <n v="6"/>
    <s v="Saturday"/>
    <m/>
    <n v="2"/>
    <n v="20130822"/>
    <n v="20130817"/>
    <n v="14561"/>
    <n v="1"/>
    <n v="19"/>
    <n v="6"/>
    <s v="SO63974"/>
    <n v="1"/>
    <n v="1"/>
    <n v="1"/>
    <n v="35"/>
    <n v="35"/>
    <n v="0"/>
    <n v="0"/>
    <n v="13.09"/>
    <x v="1"/>
    <n v="13.09"/>
    <x v="1"/>
    <n v="21.91"/>
    <n v="2.8"/>
    <n v="0.875"/>
    <m/>
    <m/>
    <n v="41496"/>
    <n v="41508"/>
    <n v="41503"/>
    <x v="1"/>
    <s v="Eduardo  Miller"/>
  </r>
  <r>
    <n v="480"/>
    <n v="20130810"/>
    <s v="10-08-2013"/>
    <x v="4"/>
    <x v="4"/>
    <x v="1"/>
    <s v="2013-Aug"/>
    <n v="6"/>
    <s v="Saturday"/>
    <m/>
    <n v="2"/>
    <n v="20130822"/>
    <n v="20130817"/>
    <n v="14561"/>
    <n v="1"/>
    <n v="19"/>
    <n v="6"/>
    <s v="SO639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6"/>
    <n v="41508"/>
    <n v="41503"/>
    <x v="16"/>
    <s v="Eduardo  Miller"/>
  </r>
  <r>
    <n v="537"/>
    <n v="20130810"/>
    <s v="10-08-2013"/>
    <x v="4"/>
    <x v="4"/>
    <x v="1"/>
    <s v="2013-Aug"/>
    <n v="6"/>
    <s v="Saturday"/>
    <m/>
    <n v="2"/>
    <n v="20130822"/>
    <n v="20130817"/>
    <n v="11184"/>
    <n v="1"/>
    <n v="100"/>
    <n v="4"/>
    <s v="SO63975"/>
    <n v="1"/>
    <n v="1"/>
    <n v="1"/>
    <n v="35"/>
    <n v="35"/>
    <n v="0"/>
    <n v="0"/>
    <n v="13.09"/>
    <x v="1"/>
    <n v="13.09"/>
    <x v="1"/>
    <n v="21.91"/>
    <n v="2.8"/>
    <n v="0.875"/>
    <m/>
    <m/>
    <n v="41496"/>
    <n v="41508"/>
    <n v="41503"/>
    <x v="1"/>
    <s v="Meghan  Hernandez"/>
  </r>
  <r>
    <n v="528"/>
    <n v="20130810"/>
    <s v="10-08-2013"/>
    <x v="4"/>
    <x v="4"/>
    <x v="1"/>
    <s v="2013-Aug"/>
    <n v="6"/>
    <s v="Saturday"/>
    <m/>
    <n v="2"/>
    <n v="20130822"/>
    <n v="20130817"/>
    <n v="11184"/>
    <n v="1"/>
    <n v="100"/>
    <n v="4"/>
    <s v="SO639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44"/>
    <s v="Meghan  Hernandez"/>
  </r>
  <r>
    <n v="485"/>
    <n v="20130810"/>
    <s v="10-08-2013"/>
    <x v="4"/>
    <x v="4"/>
    <x v="1"/>
    <s v="2013-Aug"/>
    <n v="6"/>
    <s v="Saturday"/>
    <m/>
    <n v="2"/>
    <n v="20130822"/>
    <n v="20130817"/>
    <n v="11184"/>
    <n v="1"/>
    <n v="100"/>
    <n v="4"/>
    <s v="SO6397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6"/>
    <n v="41508"/>
    <n v="41503"/>
    <x v="14"/>
    <s v="Meghan  Hernandez"/>
  </r>
  <r>
    <n v="537"/>
    <n v="20130810"/>
    <s v="10-08-2013"/>
    <x v="4"/>
    <x v="4"/>
    <x v="1"/>
    <s v="2013-Aug"/>
    <n v="6"/>
    <s v="Saturday"/>
    <m/>
    <n v="2"/>
    <n v="20130822"/>
    <n v="20130817"/>
    <n v="11800"/>
    <n v="1"/>
    <n v="100"/>
    <n v="1"/>
    <s v="SO63976"/>
    <n v="1"/>
    <n v="1"/>
    <n v="1"/>
    <n v="35"/>
    <n v="35"/>
    <n v="0"/>
    <n v="0"/>
    <n v="13.09"/>
    <x v="1"/>
    <n v="13.09"/>
    <x v="1"/>
    <n v="21.91"/>
    <n v="2.8"/>
    <n v="0.875"/>
    <m/>
    <m/>
    <n v="41496"/>
    <n v="41508"/>
    <n v="41503"/>
    <x v="1"/>
    <s v="Jennifer M Baker"/>
  </r>
  <r>
    <n v="528"/>
    <n v="20130810"/>
    <s v="10-08-2013"/>
    <x v="4"/>
    <x v="4"/>
    <x v="1"/>
    <s v="2013-Aug"/>
    <n v="6"/>
    <s v="Saturday"/>
    <m/>
    <n v="2"/>
    <n v="20130822"/>
    <n v="20130817"/>
    <n v="11800"/>
    <n v="1"/>
    <n v="100"/>
    <n v="1"/>
    <s v="SO639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44"/>
    <s v="Jennifer M Baker"/>
  </r>
  <r>
    <n v="480"/>
    <n v="20130810"/>
    <s v="10-08-2013"/>
    <x v="4"/>
    <x v="4"/>
    <x v="1"/>
    <s v="2013-Aug"/>
    <n v="6"/>
    <s v="Saturday"/>
    <m/>
    <n v="2"/>
    <n v="20130822"/>
    <n v="20130817"/>
    <n v="11800"/>
    <n v="1"/>
    <n v="100"/>
    <n v="1"/>
    <s v="SO639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6"/>
    <n v="41508"/>
    <n v="41503"/>
    <x v="16"/>
    <s v="Jennifer M Baker"/>
  </r>
  <r>
    <n v="587"/>
    <n v="20130810"/>
    <s v="10-08-2013"/>
    <x v="4"/>
    <x v="4"/>
    <x v="1"/>
    <s v="2013-Aug"/>
    <n v="6"/>
    <s v="Saturday"/>
    <m/>
    <n v="2"/>
    <n v="20130822"/>
    <n v="20130817"/>
    <n v="14660"/>
    <n v="1"/>
    <n v="100"/>
    <n v="1"/>
    <s v="SO6397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6"/>
    <n v="41508"/>
    <n v="41503"/>
    <x v="111"/>
    <s v="Gabrielle  Howard"/>
  </r>
  <r>
    <n v="476"/>
    <n v="20130810"/>
    <s v="10-08-2013"/>
    <x v="4"/>
    <x v="4"/>
    <x v="1"/>
    <s v="2013-Aug"/>
    <n v="6"/>
    <s v="Saturday"/>
    <m/>
    <n v="2"/>
    <n v="20130822"/>
    <n v="20130817"/>
    <n v="14660"/>
    <n v="1"/>
    <n v="100"/>
    <n v="1"/>
    <s v="SO6397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6"/>
    <n v="41508"/>
    <n v="41503"/>
    <x v="99"/>
    <s v="Gabrielle  Howard"/>
  </r>
  <r>
    <n v="237"/>
    <n v="20130810"/>
    <s v="10-08-2013"/>
    <x v="4"/>
    <x v="4"/>
    <x v="1"/>
    <s v="2013-Aug"/>
    <n v="6"/>
    <s v="Saturday"/>
    <m/>
    <n v="2"/>
    <n v="20130822"/>
    <n v="20130817"/>
    <n v="14660"/>
    <n v="1"/>
    <n v="100"/>
    <n v="1"/>
    <s v="SO6397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6"/>
    <n v="41508"/>
    <n v="41503"/>
    <x v="96"/>
    <s v="Gabrielle  Howard"/>
  </r>
  <r>
    <n v="591"/>
    <n v="20130810"/>
    <s v="10-08-2013"/>
    <x v="4"/>
    <x v="4"/>
    <x v="1"/>
    <s v="2013-Aug"/>
    <n v="6"/>
    <s v="Saturday"/>
    <m/>
    <n v="2"/>
    <n v="20130822"/>
    <n v="20130817"/>
    <n v="16019"/>
    <n v="1"/>
    <n v="100"/>
    <n v="4"/>
    <s v="SO6397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96"/>
    <n v="41508"/>
    <n v="41503"/>
    <x v="119"/>
    <s v="Amber  Hernandez"/>
  </r>
  <r>
    <n v="225"/>
    <n v="20130810"/>
    <s v="10-08-2013"/>
    <x v="4"/>
    <x v="4"/>
    <x v="1"/>
    <s v="2013-Aug"/>
    <n v="6"/>
    <s v="Saturday"/>
    <m/>
    <n v="2"/>
    <n v="20130822"/>
    <n v="20130817"/>
    <n v="16019"/>
    <n v="1"/>
    <n v="100"/>
    <n v="4"/>
    <s v="SO6397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6"/>
    <n v="41508"/>
    <n v="41503"/>
    <x v="4"/>
    <s v="Amber  Hernandez"/>
  </r>
  <r>
    <n v="353"/>
    <n v="20130810"/>
    <s v="10-08-2013"/>
    <x v="4"/>
    <x v="4"/>
    <x v="1"/>
    <s v="2013-Aug"/>
    <n v="6"/>
    <s v="Saturday"/>
    <m/>
    <n v="2"/>
    <n v="20130822"/>
    <n v="20130817"/>
    <n v="16906"/>
    <n v="2"/>
    <n v="19"/>
    <n v="6"/>
    <s v="SO639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6"/>
    <n v="41508"/>
    <n v="41503"/>
    <x v="0"/>
    <s v="Brittany  Flores"/>
  </r>
  <r>
    <n v="528"/>
    <n v="20130810"/>
    <s v="10-08-2013"/>
    <x v="4"/>
    <x v="4"/>
    <x v="1"/>
    <s v="2013-Aug"/>
    <n v="6"/>
    <s v="Saturday"/>
    <m/>
    <n v="2"/>
    <n v="20130822"/>
    <n v="20130817"/>
    <n v="16906"/>
    <n v="1"/>
    <n v="19"/>
    <n v="6"/>
    <s v="SO639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44"/>
    <s v="Brittany  Flores"/>
  </r>
  <r>
    <n v="537"/>
    <n v="20130810"/>
    <s v="10-08-2013"/>
    <x v="4"/>
    <x v="4"/>
    <x v="1"/>
    <s v="2013-Aug"/>
    <n v="6"/>
    <s v="Saturday"/>
    <m/>
    <n v="2"/>
    <n v="20130822"/>
    <n v="20130817"/>
    <n v="16906"/>
    <n v="1"/>
    <n v="19"/>
    <n v="6"/>
    <s v="SO63979"/>
    <n v="3"/>
    <n v="1"/>
    <n v="1"/>
    <n v="35"/>
    <n v="35"/>
    <n v="0"/>
    <n v="0"/>
    <n v="13.09"/>
    <x v="1"/>
    <n v="13.09"/>
    <x v="1"/>
    <n v="21.91"/>
    <n v="2.8"/>
    <n v="0.875"/>
    <m/>
    <m/>
    <n v="41496"/>
    <n v="41508"/>
    <n v="41503"/>
    <x v="1"/>
    <s v="Brittany  Flores"/>
  </r>
  <r>
    <n v="363"/>
    <n v="20130810"/>
    <s v="10-08-2013"/>
    <x v="4"/>
    <x v="4"/>
    <x v="1"/>
    <s v="2013-Aug"/>
    <n v="6"/>
    <s v="Saturday"/>
    <m/>
    <n v="2"/>
    <n v="20130822"/>
    <n v="20130817"/>
    <n v="15369"/>
    <n v="1"/>
    <n v="100"/>
    <n v="1"/>
    <s v="SO639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6"/>
    <n v="41508"/>
    <n v="41503"/>
    <x v="15"/>
    <s v="Connor  Perez"/>
  </r>
  <r>
    <n v="478"/>
    <n v="20130810"/>
    <s v="10-08-2013"/>
    <x v="4"/>
    <x v="4"/>
    <x v="1"/>
    <s v="2013-Aug"/>
    <n v="6"/>
    <s v="Saturday"/>
    <m/>
    <n v="2"/>
    <n v="20130822"/>
    <n v="20130817"/>
    <n v="15369"/>
    <n v="1"/>
    <n v="100"/>
    <n v="1"/>
    <s v="SO6398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6"/>
    <n v="41508"/>
    <n v="41503"/>
    <x v="11"/>
    <s v="Connor  Perez"/>
  </r>
  <r>
    <n v="477"/>
    <n v="20130810"/>
    <s v="10-08-2013"/>
    <x v="4"/>
    <x v="4"/>
    <x v="1"/>
    <s v="2013-Aug"/>
    <n v="6"/>
    <s v="Saturday"/>
    <m/>
    <n v="2"/>
    <n v="20130822"/>
    <n v="20130817"/>
    <n v="15369"/>
    <n v="1"/>
    <n v="100"/>
    <n v="1"/>
    <s v="SO639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Connor  Perez"/>
  </r>
  <r>
    <n v="222"/>
    <n v="20130810"/>
    <s v="10-08-2013"/>
    <x v="4"/>
    <x v="4"/>
    <x v="1"/>
    <s v="2013-Aug"/>
    <n v="6"/>
    <s v="Saturday"/>
    <m/>
    <n v="2"/>
    <n v="20130822"/>
    <n v="20130817"/>
    <n v="15369"/>
    <n v="1"/>
    <n v="100"/>
    <n v="1"/>
    <s v="SO639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6"/>
    <n v="41508"/>
    <n v="41503"/>
    <x v="24"/>
    <s v="Connor  Perez"/>
  </r>
  <r>
    <n v="578"/>
    <n v="20130810"/>
    <s v="10-08-2013"/>
    <x v="4"/>
    <x v="4"/>
    <x v="1"/>
    <s v="2013-Aug"/>
    <n v="6"/>
    <s v="Saturday"/>
    <m/>
    <n v="2"/>
    <n v="20130822"/>
    <n v="20130817"/>
    <n v="12599"/>
    <n v="1"/>
    <n v="98"/>
    <n v="10"/>
    <s v="SO6398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96"/>
    <n v="41508"/>
    <n v="41503"/>
    <x v="59"/>
    <s v="Jillian K Fernandez"/>
  </r>
  <r>
    <n v="477"/>
    <n v="20130810"/>
    <s v="10-08-2013"/>
    <x v="4"/>
    <x v="4"/>
    <x v="1"/>
    <s v="2013-Aug"/>
    <n v="6"/>
    <s v="Saturday"/>
    <m/>
    <n v="2"/>
    <n v="20130822"/>
    <n v="20130817"/>
    <n v="12599"/>
    <n v="1"/>
    <n v="98"/>
    <n v="10"/>
    <s v="SO639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Jillian K Fernandez"/>
  </r>
  <r>
    <n v="479"/>
    <n v="20130810"/>
    <s v="10-08-2013"/>
    <x v="4"/>
    <x v="4"/>
    <x v="1"/>
    <s v="2013-Aug"/>
    <n v="6"/>
    <s v="Saturday"/>
    <m/>
    <n v="2"/>
    <n v="20130822"/>
    <n v="20130817"/>
    <n v="12599"/>
    <n v="1"/>
    <n v="98"/>
    <n v="10"/>
    <s v="SO6398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6"/>
    <n v="41508"/>
    <n v="41503"/>
    <x v="32"/>
    <s v="Jillian K Fernandez"/>
  </r>
  <r>
    <n v="606"/>
    <n v="20130810"/>
    <s v="10-08-2013"/>
    <x v="4"/>
    <x v="4"/>
    <x v="1"/>
    <s v="2013-Aug"/>
    <n v="6"/>
    <s v="Saturday"/>
    <m/>
    <n v="2"/>
    <n v="20130822"/>
    <n v="20130817"/>
    <n v="24009"/>
    <n v="2"/>
    <n v="6"/>
    <n v="9"/>
    <s v="SO639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6"/>
    <n v="41508"/>
    <n v="41503"/>
    <x v="25"/>
    <s v="Alison J Anand"/>
  </r>
  <r>
    <n v="463"/>
    <n v="20130810"/>
    <s v="10-08-2013"/>
    <x v="4"/>
    <x v="4"/>
    <x v="1"/>
    <s v="2013-Aug"/>
    <n v="6"/>
    <s v="Saturday"/>
    <m/>
    <n v="2"/>
    <n v="20130822"/>
    <n v="20130817"/>
    <n v="24009"/>
    <n v="1"/>
    <n v="6"/>
    <n v="9"/>
    <s v="SO6398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6"/>
    <n v="41508"/>
    <n v="41503"/>
    <x v="49"/>
    <s v="Alison J Anand"/>
  </r>
  <r>
    <n v="606"/>
    <n v="20130810"/>
    <s v="10-08-2013"/>
    <x v="4"/>
    <x v="4"/>
    <x v="1"/>
    <s v="2013-Aug"/>
    <n v="6"/>
    <s v="Saturday"/>
    <m/>
    <n v="2"/>
    <n v="20130822"/>
    <n v="20130817"/>
    <n v="27581"/>
    <n v="1"/>
    <n v="6"/>
    <n v="9"/>
    <s v="SO639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6"/>
    <n v="41508"/>
    <n v="41503"/>
    <x v="25"/>
    <s v="Phillip  Kapoor"/>
  </r>
  <r>
    <n v="376"/>
    <n v="20130810"/>
    <s v="10-08-2013"/>
    <x v="4"/>
    <x v="4"/>
    <x v="1"/>
    <s v="2013-Aug"/>
    <n v="6"/>
    <s v="Saturday"/>
    <m/>
    <n v="2"/>
    <n v="20130822"/>
    <n v="20130817"/>
    <n v="21179"/>
    <n v="1"/>
    <n v="6"/>
    <n v="9"/>
    <s v="SO6398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6"/>
    <n v="41508"/>
    <n v="41503"/>
    <x v="52"/>
    <s v="Jaclyn C Zhou"/>
  </r>
  <r>
    <n v="479"/>
    <n v="20130810"/>
    <s v="10-08-2013"/>
    <x v="4"/>
    <x v="4"/>
    <x v="1"/>
    <s v="2013-Aug"/>
    <n v="6"/>
    <s v="Saturday"/>
    <m/>
    <n v="2"/>
    <n v="20130822"/>
    <n v="20130817"/>
    <n v="21179"/>
    <n v="1"/>
    <n v="6"/>
    <n v="9"/>
    <s v="SO639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6"/>
    <n v="41508"/>
    <n v="41503"/>
    <x v="32"/>
    <s v="Jaclyn C Zhou"/>
  </r>
  <r>
    <n v="477"/>
    <n v="20130810"/>
    <s v="10-08-2013"/>
    <x v="4"/>
    <x v="4"/>
    <x v="1"/>
    <s v="2013-Aug"/>
    <n v="6"/>
    <s v="Saturday"/>
    <m/>
    <n v="2"/>
    <n v="20130822"/>
    <n v="20130817"/>
    <n v="21179"/>
    <n v="1"/>
    <n v="6"/>
    <n v="9"/>
    <s v="SO639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Jaclyn C Zhou"/>
  </r>
  <r>
    <n v="222"/>
    <n v="20130810"/>
    <s v="10-08-2013"/>
    <x v="4"/>
    <x v="4"/>
    <x v="1"/>
    <s v="2013-Aug"/>
    <n v="6"/>
    <s v="Saturday"/>
    <m/>
    <n v="2"/>
    <n v="20130822"/>
    <n v="20130817"/>
    <n v="21179"/>
    <n v="1"/>
    <n v="6"/>
    <n v="9"/>
    <s v="SO6398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6"/>
    <n v="41508"/>
    <n v="41503"/>
    <x v="24"/>
    <s v="Jaclyn C Zhou"/>
  </r>
  <r>
    <n v="355"/>
    <n v="20130810"/>
    <s v="10-08-2013"/>
    <x v="4"/>
    <x v="4"/>
    <x v="1"/>
    <s v="2013-Aug"/>
    <n v="6"/>
    <s v="Saturday"/>
    <m/>
    <n v="2"/>
    <n v="20130822"/>
    <n v="20130817"/>
    <n v="14065"/>
    <n v="1"/>
    <n v="6"/>
    <n v="9"/>
    <s v="SO639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6"/>
    <n v="41508"/>
    <n v="41503"/>
    <x v="9"/>
    <s v="Samuel  Diaz"/>
  </r>
  <r>
    <n v="480"/>
    <n v="20130810"/>
    <s v="10-08-2013"/>
    <x v="4"/>
    <x v="4"/>
    <x v="1"/>
    <s v="2013-Aug"/>
    <n v="6"/>
    <s v="Saturday"/>
    <m/>
    <n v="2"/>
    <n v="20130822"/>
    <n v="20130817"/>
    <n v="14065"/>
    <n v="1"/>
    <n v="6"/>
    <n v="9"/>
    <s v="SO639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6"/>
    <n v="41508"/>
    <n v="41503"/>
    <x v="16"/>
    <s v="Samuel  Diaz"/>
  </r>
  <r>
    <n v="573"/>
    <n v="20130810"/>
    <s v="10-08-2013"/>
    <x v="4"/>
    <x v="4"/>
    <x v="1"/>
    <s v="2013-Aug"/>
    <n v="6"/>
    <s v="Saturday"/>
    <m/>
    <n v="2"/>
    <n v="20130822"/>
    <n v="20130817"/>
    <n v="26098"/>
    <n v="1"/>
    <n v="100"/>
    <n v="4"/>
    <s v="SO639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6"/>
    <n v="41508"/>
    <n v="41503"/>
    <x v="58"/>
    <s v="Daniel  Lee"/>
  </r>
  <r>
    <n v="481"/>
    <n v="20130810"/>
    <s v="10-08-2013"/>
    <x v="4"/>
    <x v="4"/>
    <x v="1"/>
    <s v="2013-Aug"/>
    <n v="6"/>
    <s v="Saturday"/>
    <m/>
    <n v="2"/>
    <n v="20130822"/>
    <n v="20130817"/>
    <n v="26098"/>
    <n v="2"/>
    <n v="100"/>
    <n v="4"/>
    <s v="SO6398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6"/>
    <n v="41508"/>
    <n v="41503"/>
    <x v="100"/>
    <s v="Daniel  Lee"/>
  </r>
  <r>
    <n v="574"/>
    <n v="20130810"/>
    <s v="10-08-2013"/>
    <x v="4"/>
    <x v="4"/>
    <x v="1"/>
    <s v="2013-Aug"/>
    <n v="6"/>
    <s v="Saturday"/>
    <m/>
    <n v="2"/>
    <n v="20130822"/>
    <n v="20130817"/>
    <n v="26245"/>
    <n v="1"/>
    <n v="100"/>
    <n v="4"/>
    <s v="SO639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6"/>
    <n v="41508"/>
    <n v="41503"/>
    <x v="31"/>
    <s v="Devin  Murphy"/>
  </r>
  <r>
    <n v="214"/>
    <n v="20130810"/>
    <s v="10-08-2013"/>
    <x v="4"/>
    <x v="4"/>
    <x v="1"/>
    <s v="2013-Aug"/>
    <n v="6"/>
    <s v="Saturday"/>
    <m/>
    <n v="2"/>
    <n v="20130822"/>
    <n v="20130817"/>
    <n v="26245"/>
    <n v="1"/>
    <n v="100"/>
    <n v="4"/>
    <s v="SO639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6"/>
    <n v="41508"/>
    <n v="41503"/>
    <x v="18"/>
    <s v="Devin  Murphy"/>
  </r>
  <r>
    <n v="605"/>
    <n v="20130810"/>
    <s v="10-08-2013"/>
    <x v="4"/>
    <x v="4"/>
    <x v="1"/>
    <s v="2013-Aug"/>
    <n v="6"/>
    <s v="Saturday"/>
    <m/>
    <n v="2"/>
    <n v="20130822"/>
    <n v="20130817"/>
    <n v="26529"/>
    <n v="1"/>
    <n v="19"/>
    <n v="6"/>
    <s v="SO639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6"/>
    <n v="41508"/>
    <n v="41503"/>
    <x v="29"/>
    <s v="Jasmine M Davis"/>
  </r>
  <r>
    <n v="479"/>
    <n v="20130810"/>
    <s v="10-08-2013"/>
    <x v="4"/>
    <x v="4"/>
    <x v="1"/>
    <s v="2013-Aug"/>
    <n v="6"/>
    <s v="Saturday"/>
    <m/>
    <n v="2"/>
    <n v="20130822"/>
    <n v="20130817"/>
    <n v="26529"/>
    <n v="1"/>
    <n v="19"/>
    <n v="6"/>
    <s v="SO6398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6"/>
    <n v="41508"/>
    <n v="41503"/>
    <x v="32"/>
    <s v="Jasmine M Davis"/>
  </r>
  <r>
    <n v="584"/>
    <n v="20130810"/>
    <s v="10-08-2013"/>
    <x v="4"/>
    <x v="4"/>
    <x v="1"/>
    <s v="2013-Aug"/>
    <n v="6"/>
    <s v="Saturday"/>
    <m/>
    <n v="2"/>
    <n v="20130822"/>
    <n v="20130817"/>
    <n v="23059"/>
    <n v="1"/>
    <n v="100"/>
    <n v="1"/>
    <s v="SO639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6"/>
    <n v="41508"/>
    <n v="41503"/>
    <x v="23"/>
    <s v="Spencer  Price"/>
  </r>
  <r>
    <n v="529"/>
    <n v="20130810"/>
    <s v="10-08-2013"/>
    <x v="4"/>
    <x v="4"/>
    <x v="1"/>
    <s v="2013-Aug"/>
    <n v="6"/>
    <s v="Saturday"/>
    <m/>
    <n v="2"/>
    <n v="20130822"/>
    <n v="20130817"/>
    <n v="23059"/>
    <n v="1"/>
    <n v="100"/>
    <n v="1"/>
    <s v="SO639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6"/>
    <n v="41508"/>
    <n v="41503"/>
    <x v="8"/>
    <s v="Spencer  Price"/>
  </r>
  <r>
    <n v="538"/>
    <n v="20130810"/>
    <s v="10-08-2013"/>
    <x v="4"/>
    <x v="4"/>
    <x v="1"/>
    <s v="2013-Aug"/>
    <n v="6"/>
    <s v="Saturday"/>
    <m/>
    <n v="2"/>
    <n v="20130822"/>
    <n v="20130817"/>
    <n v="23059"/>
    <n v="1"/>
    <n v="100"/>
    <n v="1"/>
    <s v="SO63989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6"/>
    <n v="41508"/>
    <n v="41503"/>
    <x v="26"/>
    <s v="Spencer  Price"/>
  </r>
  <r>
    <n v="222"/>
    <n v="20130810"/>
    <s v="10-08-2013"/>
    <x v="4"/>
    <x v="4"/>
    <x v="1"/>
    <s v="2013-Aug"/>
    <n v="6"/>
    <s v="Saturday"/>
    <m/>
    <n v="2"/>
    <n v="20130822"/>
    <n v="20130817"/>
    <n v="23059"/>
    <n v="1"/>
    <n v="100"/>
    <n v="1"/>
    <s v="SO6398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6"/>
    <n v="41508"/>
    <n v="41503"/>
    <x v="24"/>
    <s v="Spencer  Price"/>
  </r>
  <r>
    <n v="581"/>
    <n v="20130810"/>
    <s v="10-08-2013"/>
    <x v="4"/>
    <x v="4"/>
    <x v="1"/>
    <s v="2013-Aug"/>
    <n v="6"/>
    <s v="Saturday"/>
    <m/>
    <n v="2"/>
    <n v="20130822"/>
    <n v="20130817"/>
    <n v="17600"/>
    <n v="1"/>
    <n v="100"/>
    <n v="1"/>
    <s v="SO639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6"/>
    <n v="41508"/>
    <n v="41503"/>
    <x v="2"/>
    <s v="Timothy  Brooks"/>
  </r>
  <r>
    <n v="228"/>
    <n v="20130810"/>
    <s v="10-08-2013"/>
    <x v="4"/>
    <x v="4"/>
    <x v="1"/>
    <s v="2013-Aug"/>
    <n v="6"/>
    <s v="Saturday"/>
    <m/>
    <n v="2"/>
    <n v="20130822"/>
    <n v="20130817"/>
    <n v="17600"/>
    <n v="1"/>
    <n v="100"/>
    <n v="1"/>
    <s v="SO6399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6"/>
    <n v="41508"/>
    <n v="41503"/>
    <x v="95"/>
    <s v="Timothy  Brooks"/>
  </r>
  <r>
    <n v="463"/>
    <n v="20130810"/>
    <s v="10-08-2013"/>
    <x v="4"/>
    <x v="4"/>
    <x v="1"/>
    <s v="2013-Aug"/>
    <n v="6"/>
    <s v="Saturday"/>
    <m/>
    <n v="2"/>
    <n v="20130822"/>
    <n v="20130817"/>
    <n v="17600"/>
    <n v="1"/>
    <n v="100"/>
    <n v="1"/>
    <s v="SO6399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6"/>
    <n v="41508"/>
    <n v="41503"/>
    <x v="49"/>
    <s v="Timothy  Brooks"/>
  </r>
  <r>
    <n v="390"/>
    <n v="20130810"/>
    <s v="10-08-2013"/>
    <x v="4"/>
    <x v="4"/>
    <x v="1"/>
    <s v="2013-Aug"/>
    <n v="6"/>
    <s v="Saturday"/>
    <m/>
    <n v="2"/>
    <n v="20130822"/>
    <n v="20130817"/>
    <n v="28364"/>
    <n v="1"/>
    <n v="100"/>
    <n v="7"/>
    <s v="SO639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6"/>
    <n v="41508"/>
    <n v="41503"/>
    <x v="50"/>
    <s v="Alison  Nara"/>
  </r>
  <r>
    <n v="231"/>
    <n v="20130810"/>
    <s v="10-08-2013"/>
    <x v="4"/>
    <x v="4"/>
    <x v="1"/>
    <s v="2013-Aug"/>
    <n v="6"/>
    <s v="Saturday"/>
    <m/>
    <n v="2"/>
    <n v="20130822"/>
    <n v="20130817"/>
    <n v="28364"/>
    <n v="1"/>
    <n v="100"/>
    <n v="7"/>
    <s v="SO6399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6"/>
    <n v="41508"/>
    <n v="41503"/>
    <x v="62"/>
    <s v="Alison  Nara"/>
  </r>
  <r>
    <n v="604"/>
    <n v="20130810"/>
    <s v="10-08-2013"/>
    <x v="4"/>
    <x v="4"/>
    <x v="1"/>
    <s v="2013-Aug"/>
    <n v="6"/>
    <s v="Saturday"/>
    <m/>
    <n v="2"/>
    <n v="20130822"/>
    <n v="20130817"/>
    <n v="22515"/>
    <n v="1"/>
    <n v="100"/>
    <n v="7"/>
    <s v="SO6399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6"/>
    <n v="41508"/>
    <n v="41503"/>
    <x v="30"/>
    <s v="Alexa  Morris"/>
  </r>
  <r>
    <n v="477"/>
    <n v="20130810"/>
    <s v="10-08-2013"/>
    <x v="4"/>
    <x v="4"/>
    <x v="1"/>
    <s v="2013-Aug"/>
    <n v="6"/>
    <s v="Saturday"/>
    <m/>
    <n v="2"/>
    <n v="20130822"/>
    <n v="20130817"/>
    <n v="22515"/>
    <n v="1"/>
    <n v="100"/>
    <n v="7"/>
    <s v="SO639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Alexa  Morris"/>
  </r>
  <r>
    <n v="479"/>
    <n v="20130810"/>
    <s v="10-08-2013"/>
    <x v="4"/>
    <x v="4"/>
    <x v="1"/>
    <s v="2013-Aug"/>
    <n v="6"/>
    <s v="Saturday"/>
    <m/>
    <n v="2"/>
    <n v="20130822"/>
    <n v="20130817"/>
    <n v="22515"/>
    <n v="1"/>
    <n v="100"/>
    <n v="7"/>
    <s v="SO6399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6"/>
    <n v="41508"/>
    <n v="41503"/>
    <x v="32"/>
    <s v="Alexa  Morris"/>
  </r>
  <r>
    <n v="585"/>
    <n v="20130810"/>
    <s v="10-08-2013"/>
    <x v="4"/>
    <x v="4"/>
    <x v="1"/>
    <s v="2013-Aug"/>
    <n v="6"/>
    <s v="Saturday"/>
    <m/>
    <n v="2"/>
    <n v="20130822"/>
    <n v="20130817"/>
    <n v="29452"/>
    <n v="1"/>
    <n v="6"/>
    <n v="9"/>
    <s v="SO6399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6"/>
    <n v="41508"/>
    <n v="41503"/>
    <x v="106"/>
    <s v="Meredith J Romero"/>
  </r>
  <r>
    <n v="589"/>
    <n v="20130810"/>
    <s v="10-08-2013"/>
    <x v="4"/>
    <x v="4"/>
    <x v="1"/>
    <s v="2013-Aug"/>
    <n v="6"/>
    <s v="Saturday"/>
    <m/>
    <n v="2"/>
    <n v="20130822"/>
    <n v="20130817"/>
    <n v="14671"/>
    <n v="1"/>
    <n v="6"/>
    <n v="9"/>
    <s v="SO6399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6"/>
    <n v="41508"/>
    <n v="41503"/>
    <x v="110"/>
    <s v="Cristina M Lal"/>
  </r>
  <r>
    <n v="478"/>
    <n v="20130810"/>
    <s v="10-08-2013"/>
    <x v="4"/>
    <x v="4"/>
    <x v="1"/>
    <s v="2013-Aug"/>
    <n v="6"/>
    <s v="Saturday"/>
    <m/>
    <n v="2"/>
    <n v="20130822"/>
    <n v="20130817"/>
    <n v="14671"/>
    <n v="1"/>
    <n v="6"/>
    <n v="9"/>
    <s v="SO6399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6"/>
    <n v="41508"/>
    <n v="41503"/>
    <x v="11"/>
    <s v="Cristina M Lal"/>
  </r>
  <r>
    <n v="477"/>
    <n v="20130810"/>
    <s v="10-08-2013"/>
    <x v="4"/>
    <x v="4"/>
    <x v="1"/>
    <s v="2013-Aug"/>
    <n v="6"/>
    <s v="Saturday"/>
    <m/>
    <n v="2"/>
    <n v="20130822"/>
    <n v="20130817"/>
    <n v="14671"/>
    <n v="1"/>
    <n v="6"/>
    <n v="9"/>
    <s v="SO639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6"/>
    <n v="41508"/>
    <n v="41503"/>
    <x v="10"/>
    <s v="Cristina M Lal"/>
  </r>
  <r>
    <n v="490"/>
    <n v="20130810"/>
    <s v="10-08-2013"/>
    <x v="4"/>
    <x v="4"/>
    <x v="1"/>
    <s v="2013-Aug"/>
    <n v="6"/>
    <s v="Saturday"/>
    <m/>
    <n v="2"/>
    <n v="20130822"/>
    <n v="20130817"/>
    <n v="14671"/>
    <n v="1"/>
    <n v="6"/>
    <n v="9"/>
    <s v="SO6399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6"/>
    <n v="41508"/>
    <n v="41503"/>
    <x v="3"/>
    <s v="Cristina M Lal"/>
  </r>
  <r>
    <n v="467"/>
    <n v="20130810"/>
    <s v="10-08-2013"/>
    <x v="4"/>
    <x v="4"/>
    <x v="1"/>
    <s v="2013-Aug"/>
    <n v="6"/>
    <s v="Saturday"/>
    <m/>
    <n v="2"/>
    <n v="20130822"/>
    <n v="20130817"/>
    <n v="14671"/>
    <n v="1"/>
    <n v="6"/>
    <n v="9"/>
    <s v="SO6399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6"/>
    <n v="41508"/>
    <n v="41503"/>
    <x v="53"/>
    <s v="Cristina M Lal"/>
  </r>
  <r>
    <n v="574"/>
    <n v="20130810"/>
    <s v="10-08-2013"/>
    <x v="4"/>
    <x v="4"/>
    <x v="1"/>
    <s v="2013-Aug"/>
    <n v="6"/>
    <s v="Saturday"/>
    <m/>
    <n v="2"/>
    <n v="20130822"/>
    <n v="20130817"/>
    <n v="12003"/>
    <n v="1"/>
    <n v="6"/>
    <n v="9"/>
    <s v="SO639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6"/>
    <n v="41508"/>
    <n v="41503"/>
    <x v="31"/>
    <s v="Audrey V Munoz"/>
  </r>
  <r>
    <n v="222"/>
    <n v="20130810"/>
    <s v="10-08-2013"/>
    <x v="4"/>
    <x v="4"/>
    <x v="1"/>
    <s v="2013-Aug"/>
    <n v="6"/>
    <s v="Saturday"/>
    <m/>
    <n v="2"/>
    <n v="20130822"/>
    <n v="20130817"/>
    <n v="12003"/>
    <n v="1"/>
    <n v="6"/>
    <n v="9"/>
    <s v="SO639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6"/>
    <n v="41508"/>
    <n v="41503"/>
    <x v="24"/>
    <s v="Audrey V Munoz"/>
  </r>
  <r>
    <n v="489"/>
    <n v="20130810"/>
    <s v="10-08-2013"/>
    <x v="4"/>
    <x v="4"/>
    <x v="1"/>
    <s v="2013-Aug"/>
    <n v="6"/>
    <s v="Saturday"/>
    <m/>
    <n v="2"/>
    <n v="20130822"/>
    <n v="20130817"/>
    <n v="12003"/>
    <n v="1"/>
    <n v="6"/>
    <n v="9"/>
    <s v="SO6399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6"/>
    <n v="41508"/>
    <n v="41503"/>
    <x v="60"/>
    <s v="Audrey V Munoz"/>
  </r>
  <r>
    <n v="225"/>
    <n v="20130810"/>
    <s v="10-08-2013"/>
    <x v="4"/>
    <x v="4"/>
    <x v="1"/>
    <s v="2013-Aug"/>
    <n v="6"/>
    <s v="Saturday"/>
    <m/>
    <n v="2"/>
    <n v="20130822"/>
    <n v="20130817"/>
    <n v="12003"/>
    <n v="1"/>
    <n v="6"/>
    <n v="9"/>
    <s v="SO6399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6"/>
    <n v="41508"/>
    <n v="41503"/>
    <x v="4"/>
    <s v="Audrey V Munoz"/>
  </r>
  <r>
    <n v="355"/>
    <n v="20130809"/>
    <s v="09-08-2013"/>
    <x v="4"/>
    <x v="4"/>
    <x v="1"/>
    <s v="2013-Aug"/>
    <n v="5"/>
    <s v="Friday"/>
    <m/>
    <n v="2"/>
    <n v="20130821"/>
    <n v="20130816"/>
    <n v="18130"/>
    <n v="1"/>
    <n v="100"/>
    <n v="8"/>
    <s v="SO6388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5"/>
    <n v="41507"/>
    <n v="41502"/>
    <x v="9"/>
    <s v="Kaitlyn D Mitchell"/>
  </r>
  <r>
    <n v="478"/>
    <n v="20130809"/>
    <s v="09-08-2013"/>
    <x v="4"/>
    <x v="4"/>
    <x v="1"/>
    <s v="2013-Aug"/>
    <n v="5"/>
    <s v="Friday"/>
    <m/>
    <n v="2"/>
    <n v="20130821"/>
    <n v="20130816"/>
    <n v="18130"/>
    <n v="1"/>
    <n v="100"/>
    <n v="8"/>
    <s v="SO6388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5"/>
    <n v="41507"/>
    <n v="41502"/>
    <x v="11"/>
    <s v="Kaitlyn D Mitchell"/>
  </r>
  <r>
    <n v="477"/>
    <n v="20130809"/>
    <s v="09-08-2013"/>
    <x v="4"/>
    <x v="4"/>
    <x v="1"/>
    <s v="2013-Aug"/>
    <n v="5"/>
    <s v="Friday"/>
    <m/>
    <n v="2"/>
    <n v="20130821"/>
    <n v="20130816"/>
    <n v="18130"/>
    <n v="1"/>
    <n v="100"/>
    <n v="8"/>
    <s v="SO638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Kaitlyn D Mitchell"/>
  </r>
  <r>
    <n v="465"/>
    <n v="20130809"/>
    <s v="09-08-2013"/>
    <x v="4"/>
    <x v="4"/>
    <x v="1"/>
    <s v="2013-Aug"/>
    <n v="5"/>
    <s v="Friday"/>
    <m/>
    <n v="2"/>
    <n v="20130821"/>
    <n v="20130816"/>
    <n v="18130"/>
    <n v="1"/>
    <n v="100"/>
    <n v="8"/>
    <s v="SO6388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5"/>
    <n v="41507"/>
    <n v="41502"/>
    <x v="37"/>
    <s v="Kaitlyn D Mitchell"/>
  </r>
  <r>
    <n v="359"/>
    <n v="20130809"/>
    <s v="09-08-2013"/>
    <x v="4"/>
    <x v="4"/>
    <x v="1"/>
    <s v="2013-Aug"/>
    <n v="5"/>
    <s v="Friday"/>
    <m/>
    <n v="2"/>
    <n v="20130821"/>
    <n v="20130816"/>
    <n v="17206"/>
    <n v="1"/>
    <n v="100"/>
    <n v="7"/>
    <s v="SO638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5"/>
    <n v="41507"/>
    <n v="41502"/>
    <x v="13"/>
    <s v="Spencer  Gonzales"/>
  </r>
  <r>
    <n v="484"/>
    <n v="20130809"/>
    <s v="09-08-2013"/>
    <x v="4"/>
    <x v="4"/>
    <x v="1"/>
    <s v="2013-Aug"/>
    <n v="5"/>
    <s v="Friday"/>
    <m/>
    <n v="2"/>
    <n v="20130821"/>
    <n v="20130816"/>
    <n v="12201"/>
    <n v="1"/>
    <n v="100"/>
    <n v="4"/>
    <s v="SO63882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5"/>
    <n v="41507"/>
    <n v="41502"/>
    <x v="94"/>
    <s v="Mindy D Yuan"/>
  </r>
  <r>
    <n v="539"/>
    <n v="20130809"/>
    <s v="09-08-2013"/>
    <x v="4"/>
    <x v="4"/>
    <x v="1"/>
    <s v="2013-Aug"/>
    <n v="5"/>
    <s v="Friday"/>
    <m/>
    <n v="2"/>
    <n v="20130821"/>
    <n v="20130816"/>
    <n v="15131"/>
    <n v="1"/>
    <n v="6"/>
    <n v="9"/>
    <s v="SO6388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5"/>
    <n v="41507"/>
    <n v="41502"/>
    <x v="41"/>
    <s v="Lacey L Sun"/>
  </r>
  <r>
    <n v="529"/>
    <n v="20130809"/>
    <s v="09-08-2013"/>
    <x v="4"/>
    <x v="4"/>
    <x v="1"/>
    <s v="2013-Aug"/>
    <n v="5"/>
    <s v="Friday"/>
    <m/>
    <n v="2"/>
    <n v="20130821"/>
    <n v="20130816"/>
    <n v="15131"/>
    <n v="1"/>
    <n v="6"/>
    <n v="9"/>
    <s v="SO6388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5"/>
    <n v="41507"/>
    <n v="41502"/>
    <x v="8"/>
    <s v="Lacey L Sun"/>
  </r>
  <r>
    <n v="480"/>
    <n v="20130809"/>
    <s v="09-08-2013"/>
    <x v="4"/>
    <x v="4"/>
    <x v="1"/>
    <s v="2013-Aug"/>
    <n v="5"/>
    <s v="Friday"/>
    <m/>
    <n v="2"/>
    <n v="20130821"/>
    <n v="20130816"/>
    <n v="15131"/>
    <n v="1"/>
    <n v="6"/>
    <n v="9"/>
    <s v="SO638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Lacey L Sun"/>
  </r>
  <r>
    <n v="539"/>
    <n v="20130809"/>
    <s v="09-08-2013"/>
    <x v="4"/>
    <x v="4"/>
    <x v="1"/>
    <s v="2013-Aug"/>
    <n v="5"/>
    <s v="Friday"/>
    <m/>
    <n v="2"/>
    <n v="20130821"/>
    <n v="20130816"/>
    <n v="14314"/>
    <n v="1"/>
    <n v="6"/>
    <n v="9"/>
    <s v="SO6388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5"/>
    <n v="41507"/>
    <n v="41502"/>
    <x v="41"/>
    <s v="Katherine R Cooper"/>
  </r>
  <r>
    <n v="529"/>
    <n v="20130809"/>
    <s v="09-08-2013"/>
    <x v="4"/>
    <x v="4"/>
    <x v="1"/>
    <s v="2013-Aug"/>
    <n v="5"/>
    <s v="Friday"/>
    <m/>
    <n v="2"/>
    <n v="20130821"/>
    <n v="20130816"/>
    <n v="14314"/>
    <n v="1"/>
    <n v="6"/>
    <n v="9"/>
    <s v="SO6388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5"/>
    <n v="41507"/>
    <n v="41502"/>
    <x v="8"/>
    <s v="Katherine R Cooper"/>
  </r>
  <r>
    <n v="217"/>
    <n v="20130809"/>
    <s v="09-08-2013"/>
    <x v="4"/>
    <x v="4"/>
    <x v="1"/>
    <s v="2013-Aug"/>
    <n v="5"/>
    <s v="Friday"/>
    <m/>
    <n v="2"/>
    <n v="20130821"/>
    <n v="20130816"/>
    <n v="14314"/>
    <n v="1"/>
    <n v="6"/>
    <n v="9"/>
    <s v="SO638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36"/>
    <s v="Katherine R Cooper"/>
  </r>
  <r>
    <n v="536"/>
    <n v="20130809"/>
    <s v="09-08-2013"/>
    <x v="4"/>
    <x v="4"/>
    <x v="1"/>
    <s v="2013-Aug"/>
    <n v="5"/>
    <s v="Friday"/>
    <m/>
    <n v="2"/>
    <n v="20130821"/>
    <n v="20130816"/>
    <n v="16023"/>
    <n v="1"/>
    <n v="6"/>
    <n v="9"/>
    <s v="SO6388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5"/>
    <n v="41507"/>
    <n v="41502"/>
    <x v="56"/>
    <s v="Willie T Zhang"/>
  </r>
  <r>
    <n v="528"/>
    <n v="20130809"/>
    <s v="09-08-2013"/>
    <x v="4"/>
    <x v="4"/>
    <x v="1"/>
    <s v="2013-Aug"/>
    <n v="5"/>
    <s v="Friday"/>
    <m/>
    <n v="2"/>
    <n v="20130821"/>
    <n v="20130816"/>
    <n v="16023"/>
    <n v="1"/>
    <n v="6"/>
    <n v="9"/>
    <s v="SO638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4"/>
    <s v="Willie T Zhang"/>
  </r>
  <r>
    <n v="214"/>
    <n v="20130809"/>
    <s v="09-08-2013"/>
    <x v="4"/>
    <x v="4"/>
    <x v="1"/>
    <s v="2013-Aug"/>
    <n v="5"/>
    <s v="Friday"/>
    <m/>
    <n v="2"/>
    <n v="20130821"/>
    <n v="20130816"/>
    <n v="16023"/>
    <n v="1"/>
    <n v="6"/>
    <n v="9"/>
    <s v="SO638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18"/>
    <s v="Willie T Zhang"/>
  </r>
  <r>
    <n v="536"/>
    <n v="20130809"/>
    <s v="09-08-2013"/>
    <x v="4"/>
    <x v="4"/>
    <x v="1"/>
    <s v="2013-Aug"/>
    <n v="5"/>
    <s v="Friday"/>
    <m/>
    <n v="2"/>
    <n v="20130821"/>
    <n v="20130816"/>
    <n v="16680"/>
    <n v="1"/>
    <n v="6"/>
    <n v="9"/>
    <s v="SO6388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5"/>
    <n v="41507"/>
    <n v="41502"/>
    <x v="56"/>
    <s v="Carlos  Edwards"/>
  </r>
  <r>
    <n v="528"/>
    <n v="20130809"/>
    <s v="09-08-2013"/>
    <x v="4"/>
    <x v="4"/>
    <x v="1"/>
    <s v="2013-Aug"/>
    <n v="5"/>
    <s v="Friday"/>
    <m/>
    <n v="2"/>
    <n v="20130821"/>
    <n v="20130816"/>
    <n v="16680"/>
    <n v="1"/>
    <n v="6"/>
    <n v="9"/>
    <s v="SO638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4"/>
    <s v="Carlos  Edwards"/>
  </r>
  <r>
    <n v="217"/>
    <n v="20130809"/>
    <s v="09-08-2013"/>
    <x v="4"/>
    <x v="4"/>
    <x v="1"/>
    <s v="2013-Aug"/>
    <n v="5"/>
    <s v="Friday"/>
    <m/>
    <n v="2"/>
    <n v="20130821"/>
    <n v="20130816"/>
    <n v="16680"/>
    <n v="1"/>
    <n v="6"/>
    <n v="9"/>
    <s v="SO638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36"/>
    <s v="Carlos  Edwards"/>
  </r>
  <r>
    <n v="485"/>
    <n v="20130809"/>
    <s v="09-08-2013"/>
    <x v="4"/>
    <x v="4"/>
    <x v="1"/>
    <s v="2013-Aug"/>
    <n v="5"/>
    <s v="Friday"/>
    <m/>
    <n v="2"/>
    <n v="20130821"/>
    <n v="20130816"/>
    <n v="18221"/>
    <n v="1"/>
    <n v="6"/>
    <n v="9"/>
    <s v="SO6388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5"/>
    <n v="41507"/>
    <n v="41502"/>
    <x v="14"/>
    <s v="Marc B Alvarez"/>
  </r>
  <r>
    <n v="478"/>
    <n v="20130809"/>
    <s v="09-08-2013"/>
    <x v="4"/>
    <x v="4"/>
    <x v="1"/>
    <s v="2013-Aug"/>
    <n v="5"/>
    <s v="Friday"/>
    <m/>
    <n v="2"/>
    <n v="20130821"/>
    <n v="20130816"/>
    <n v="18221"/>
    <n v="1"/>
    <n v="6"/>
    <n v="9"/>
    <s v="SO6388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5"/>
    <n v="41507"/>
    <n v="41502"/>
    <x v="11"/>
    <s v="Marc B Alvarez"/>
  </r>
  <r>
    <n v="477"/>
    <n v="20130809"/>
    <s v="09-08-2013"/>
    <x v="4"/>
    <x v="4"/>
    <x v="1"/>
    <s v="2013-Aug"/>
    <n v="5"/>
    <s v="Friday"/>
    <m/>
    <n v="2"/>
    <n v="20130821"/>
    <n v="20130816"/>
    <n v="18221"/>
    <n v="1"/>
    <n v="6"/>
    <n v="9"/>
    <s v="SO638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Marc B Alvarez"/>
  </r>
  <r>
    <n v="537"/>
    <n v="20130809"/>
    <s v="09-08-2013"/>
    <x v="4"/>
    <x v="4"/>
    <x v="1"/>
    <s v="2013-Aug"/>
    <n v="5"/>
    <s v="Friday"/>
    <m/>
    <n v="2"/>
    <n v="20130821"/>
    <n v="20130816"/>
    <n v="21573"/>
    <n v="1"/>
    <n v="6"/>
    <n v="9"/>
    <s v="SO63888"/>
    <n v="1"/>
    <n v="1"/>
    <n v="1"/>
    <n v="35"/>
    <n v="35"/>
    <n v="0"/>
    <n v="0"/>
    <n v="13.09"/>
    <x v="1"/>
    <n v="13.09"/>
    <x v="1"/>
    <n v="21.91"/>
    <n v="2.8"/>
    <n v="0.875"/>
    <m/>
    <m/>
    <n v="41495"/>
    <n v="41507"/>
    <n v="41502"/>
    <x v="1"/>
    <s v="Jimmy E Munoz"/>
  </r>
  <r>
    <n v="528"/>
    <n v="20130809"/>
    <s v="09-08-2013"/>
    <x v="4"/>
    <x v="4"/>
    <x v="1"/>
    <s v="2013-Aug"/>
    <n v="5"/>
    <s v="Friday"/>
    <m/>
    <n v="2"/>
    <n v="20130821"/>
    <n v="20130816"/>
    <n v="21573"/>
    <n v="1"/>
    <n v="6"/>
    <n v="9"/>
    <s v="SO638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4"/>
    <s v="Jimmy E Munoz"/>
  </r>
  <r>
    <n v="485"/>
    <n v="20130809"/>
    <s v="09-08-2013"/>
    <x v="4"/>
    <x v="4"/>
    <x v="1"/>
    <s v="2013-Aug"/>
    <n v="5"/>
    <s v="Friday"/>
    <m/>
    <n v="2"/>
    <n v="20130821"/>
    <n v="20130816"/>
    <n v="21573"/>
    <n v="1"/>
    <n v="6"/>
    <n v="9"/>
    <s v="SO6388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5"/>
    <n v="41507"/>
    <n v="41502"/>
    <x v="14"/>
    <s v="Jimmy E Munoz"/>
  </r>
  <r>
    <n v="478"/>
    <n v="20130809"/>
    <s v="09-08-2013"/>
    <x v="4"/>
    <x v="4"/>
    <x v="1"/>
    <s v="2013-Aug"/>
    <n v="5"/>
    <s v="Friday"/>
    <m/>
    <n v="2"/>
    <n v="20130821"/>
    <n v="20130816"/>
    <n v="15581"/>
    <n v="1"/>
    <n v="6"/>
    <n v="9"/>
    <s v="SO6388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5"/>
    <n v="41507"/>
    <n v="41502"/>
    <x v="11"/>
    <s v="Toni  Perez"/>
  </r>
  <r>
    <n v="477"/>
    <n v="20130809"/>
    <s v="09-08-2013"/>
    <x v="4"/>
    <x v="4"/>
    <x v="1"/>
    <s v="2013-Aug"/>
    <n v="5"/>
    <s v="Friday"/>
    <m/>
    <n v="2"/>
    <n v="20130821"/>
    <n v="20130816"/>
    <n v="15581"/>
    <n v="1"/>
    <n v="6"/>
    <n v="9"/>
    <s v="SO638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Toni  Perez"/>
  </r>
  <r>
    <n v="214"/>
    <n v="20130809"/>
    <s v="09-08-2013"/>
    <x v="4"/>
    <x v="4"/>
    <x v="1"/>
    <s v="2013-Aug"/>
    <n v="5"/>
    <s v="Friday"/>
    <m/>
    <n v="2"/>
    <n v="20130821"/>
    <n v="20130816"/>
    <n v="15581"/>
    <n v="1"/>
    <n v="6"/>
    <n v="9"/>
    <s v="SO6388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18"/>
    <s v="Toni  Perez"/>
  </r>
  <r>
    <n v="491"/>
    <n v="20130809"/>
    <s v="09-08-2013"/>
    <x v="4"/>
    <x v="4"/>
    <x v="1"/>
    <s v="2013-Aug"/>
    <n v="5"/>
    <s v="Friday"/>
    <m/>
    <n v="2"/>
    <n v="20130821"/>
    <n v="20130816"/>
    <n v="11098"/>
    <n v="1"/>
    <n v="6"/>
    <n v="9"/>
    <s v="SO6389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5"/>
    <n v="41507"/>
    <n v="41502"/>
    <x v="102"/>
    <s v="Mallory S Rubio"/>
  </r>
  <r>
    <n v="488"/>
    <n v="20130809"/>
    <s v="09-08-2013"/>
    <x v="4"/>
    <x v="4"/>
    <x v="1"/>
    <s v="2013-Aug"/>
    <n v="5"/>
    <s v="Friday"/>
    <m/>
    <n v="2"/>
    <n v="20130821"/>
    <n v="20130816"/>
    <n v="17298"/>
    <n v="1"/>
    <n v="6"/>
    <n v="9"/>
    <s v="SO6389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5"/>
    <n v="41507"/>
    <n v="41502"/>
    <x v="42"/>
    <s v="Lucas  Peterson"/>
  </r>
  <r>
    <n v="473"/>
    <n v="20130809"/>
    <s v="09-08-2013"/>
    <x v="4"/>
    <x v="4"/>
    <x v="1"/>
    <s v="2013-Aug"/>
    <n v="5"/>
    <s v="Friday"/>
    <m/>
    <n v="2"/>
    <n v="20130821"/>
    <n v="20130816"/>
    <n v="14313"/>
    <n v="1"/>
    <n v="6"/>
    <n v="9"/>
    <s v="SO63892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5"/>
    <n v="41507"/>
    <n v="41502"/>
    <x v="97"/>
    <s v="Christian L Smith"/>
  </r>
  <r>
    <n v="487"/>
    <n v="20130809"/>
    <s v="09-08-2013"/>
    <x v="4"/>
    <x v="4"/>
    <x v="1"/>
    <s v="2013-Aug"/>
    <n v="5"/>
    <s v="Friday"/>
    <m/>
    <n v="2"/>
    <n v="20130821"/>
    <n v="20130816"/>
    <n v="14313"/>
    <n v="1"/>
    <n v="6"/>
    <n v="9"/>
    <s v="SO6389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5"/>
    <n v="41507"/>
    <n v="41502"/>
    <x v="12"/>
    <s v="Christian L Smith"/>
  </r>
  <r>
    <n v="583"/>
    <n v="20130809"/>
    <s v="09-08-2013"/>
    <x v="4"/>
    <x v="4"/>
    <x v="1"/>
    <s v="2013-Aug"/>
    <n v="5"/>
    <s v="Friday"/>
    <m/>
    <n v="2"/>
    <n v="20130821"/>
    <n v="20130816"/>
    <n v="22418"/>
    <n v="1"/>
    <n v="98"/>
    <n v="10"/>
    <s v="SO6389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5"/>
    <n v="41507"/>
    <n v="41502"/>
    <x v="19"/>
    <s v="Jacob A Smith"/>
  </r>
  <r>
    <n v="529"/>
    <n v="20130809"/>
    <s v="09-08-2013"/>
    <x v="4"/>
    <x v="4"/>
    <x v="1"/>
    <s v="2013-Aug"/>
    <n v="5"/>
    <s v="Friday"/>
    <m/>
    <n v="2"/>
    <n v="20130821"/>
    <n v="20130816"/>
    <n v="22418"/>
    <n v="1"/>
    <n v="98"/>
    <n v="10"/>
    <s v="SO638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5"/>
    <n v="41507"/>
    <n v="41502"/>
    <x v="8"/>
    <s v="Jacob A Smith"/>
  </r>
  <r>
    <n v="539"/>
    <n v="20130809"/>
    <s v="09-08-2013"/>
    <x v="4"/>
    <x v="4"/>
    <x v="1"/>
    <s v="2013-Aug"/>
    <n v="5"/>
    <s v="Friday"/>
    <m/>
    <n v="2"/>
    <n v="20130821"/>
    <n v="20130816"/>
    <n v="22418"/>
    <n v="1"/>
    <n v="98"/>
    <n v="10"/>
    <s v="SO6389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5"/>
    <n v="41507"/>
    <n v="41502"/>
    <x v="41"/>
    <s v="Jacob A Smith"/>
  </r>
  <r>
    <n v="480"/>
    <n v="20130809"/>
    <s v="09-08-2013"/>
    <x v="4"/>
    <x v="4"/>
    <x v="1"/>
    <s v="2013-Aug"/>
    <n v="5"/>
    <s v="Friday"/>
    <m/>
    <n v="2"/>
    <n v="20130821"/>
    <n v="20130816"/>
    <n v="22418"/>
    <n v="1"/>
    <n v="98"/>
    <n v="10"/>
    <s v="SO6389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Jacob A Smith"/>
  </r>
  <r>
    <n v="490"/>
    <n v="20130809"/>
    <s v="09-08-2013"/>
    <x v="4"/>
    <x v="4"/>
    <x v="1"/>
    <s v="2013-Aug"/>
    <n v="5"/>
    <s v="Friday"/>
    <m/>
    <n v="2"/>
    <n v="20130821"/>
    <n v="20130816"/>
    <n v="11142"/>
    <n v="1"/>
    <n v="19"/>
    <n v="6"/>
    <s v="SO6389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5"/>
    <n v="41507"/>
    <n v="41502"/>
    <x v="3"/>
    <s v="Eduardo  Patterson"/>
  </r>
  <r>
    <n v="480"/>
    <n v="20130809"/>
    <s v="09-08-2013"/>
    <x v="4"/>
    <x v="4"/>
    <x v="1"/>
    <s v="2013-Aug"/>
    <n v="5"/>
    <s v="Friday"/>
    <m/>
    <n v="2"/>
    <n v="20130821"/>
    <n v="20130816"/>
    <n v="11204"/>
    <n v="1"/>
    <n v="100"/>
    <n v="1"/>
    <s v="SO6389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Destiny C Rivera"/>
  </r>
  <r>
    <n v="530"/>
    <n v="20130809"/>
    <s v="09-08-2013"/>
    <x v="4"/>
    <x v="4"/>
    <x v="1"/>
    <s v="2013-Aug"/>
    <n v="5"/>
    <s v="Friday"/>
    <m/>
    <n v="2"/>
    <n v="20130821"/>
    <n v="20130816"/>
    <n v="11619"/>
    <n v="1"/>
    <n v="19"/>
    <n v="6"/>
    <s v="SO638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7"/>
    <s v="Sierra J Young"/>
  </r>
  <r>
    <n v="480"/>
    <n v="20130809"/>
    <s v="09-08-2013"/>
    <x v="4"/>
    <x v="4"/>
    <x v="1"/>
    <s v="2013-Aug"/>
    <n v="5"/>
    <s v="Friday"/>
    <m/>
    <n v="2"/>
    <n v="20130821"/>
    <n v="20130816"/>
    <n v="11619"/>
    <n v="2"/>
    <n v="19"/>
    <n v="6"/>
    <s v="SO638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Sierra J Young"/>
  </r>
  <r>
    <n v="541"/>
    <n v="20130809"/>
    <s v="09-08-2013"/>
    <x v="4"/>
    <x v="4"/>
    <x v="1"/>
    <s v="2013-Aug"/>
    <n v="5"/>
    <s v="Friday"/>
    <m/>
    <n v="2"/>
    <n v="20130821"/>
    <n v="20130816"/>
    <n v="11277"/>
    <n v="1"/>
    <n v="19"/>
    <n v="6"/>
    <s v="SO6389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5"/>
    <n v="41507"/>
    <n v="41502"/>
    <x v="48"/>
    <s v="Charles P Jackson"/>
  </r>
  <r>
    <n v="530"/>
    <n v="20130809"/>
    <s v="09-08-2013"/>
    <x v="4"/>
    <x v="4"/>
    <x v="1"/>
    <s v="2013-Aug"/>
    <n v="5"/>
    <s v="Friday"/>
    <m/>
    <n v="2"/>
    <n v="20130821"/>
    <n v="20130816"/>
    <n v="11277"/>
    <n v="1"/>
    <n v="19"/>
    <n v="6"/>
    <s v="SO638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7"/>
    <s v="Charles P Jackson"/>
  </r>
  <r>
    <n v="487"/>
    <n v="20130809"/>
    <s v="09-08-2013"/>
    <x v="4"/>
    <x v="4"/>
    <x v="1"/>
    <s v="2013-Aug"/>
    <n v="5"/>
    <s v="Friday"/>
    <m/>
    <n v="2"/>
    <n v="20130821"/>
    <n v="20130816"/>
    <n v="11277"/>
    <n v="1"/>
    <n v="19"/>
    <n v="6"/>
    <s v="SO6389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5"/>
    <n v="41507"/>
    <n v="41502"/>
    <x v="12"/>
    <s v="Charles P Jackson"/>
  </r>
  <r>
    <n v="529"/>
    <n v="20130809"/>
    <s v="09-08-2013"/>
    <x v="4"/>
    <x v="4"/>
    <x v="1"/>
    <s v="2013-Aug"/>
    <n v="5"/>
    <s v="Friday"/>
    <m/>
    <n v="2"/>
    <n v="20130821"/>
    <n v="20130816"/>
    <n v="25276"/>
    <n v="1"/>
    <n v="100"/>
    <n v="1"/>
    <s v="SO638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5"/>
    <n v="41507"/>
    <n v="41502"/>
    <x v="8"/>
    <s v="Mackenzie G Richardson"/>
  </r>
  <r>
    <n v="540"/>
    <n v="20130809"/>
    <s v="09-08-2013"/>
    <x v="4"/>
    <x v="4"/>
    <x v="1"/>
    <s v="2013-Aug"/>
    <n v="5"/>
    <s v="Friday"/>
    <m/>
    <n v="2"/>
    <n v="20130821"/>
    <n v="20130816"/>
    <n v="25276"/>
    <n v="1"/>
    <n v="100"/>
    <n v="1"/>
    <s v="SO6389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5"/>
    <n v="41507"/>
    <n v="41502"/>
    <x v="6"/>
    <s v="Mackenzie G Richardson"/>
  </r>
  <r>
    <n v="480"/>
    <n v="20130809"/>
    <s v="09-08-2013"/>
    <x v="4"/>
    <x v="4"/>
    <x v="1"/>
    <s v="2013-Aug"/>
    <n v="5"/>
    <s v="Friday"/>
    <m/>
    <n v="2"/>
    <n v="20130821"/>
    <n v="20130816"/>
    <n v="25276"/>
    <n v="1"/>
    <n v="100"/>
    <n v="1"/>
    <s v="SO638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Mackenzie G Richardson"/>
  </r>
  <r>
    <n v="536"/>
    <n v="20130809"/>
    <s v="09-08-2013"/>
    <x v="4"/>
    <x v="4"/>
    <x v="1"/>
    <s v="2013-Aug"/>
    <n v="5"/>
    <s v="Friday"/>
    <m/>
    <n v="2"/>
    <n v="20130821"/>
    <n v="20130816"/>
    <n v="22792"/>
    <n v="1"/>
    <n v="100"/>
    <n v="1"/>
    <s v="SO638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5"/>
    <n v="41507"/>
    <n v="41502"/>
    <x v="56"/>
    <s v="Thomas W Carter"/>
  </r>
  <r>
    <n v="528"/>
    <n v="20130809"/>
    <s v="09-08-2013"/>
    <x v="4"/>
    <x v="4"/>
    <x v="1"/>
    <s v="2013-Aug"/>
    <n v="5"/>
    <s v="Friday"/>
    <m/>
    <n v="2"/>
    <n v="20130821"/>
    <n v="20130816"/>
    <n v="22792"/>
    <n v="1"/>
    <n v="100"/>
    <n v="1"/>
    <s v="SO638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4"/>
    <s v="Thomas W Carter"/>
  </r>
  <r>
    <n v="214"/>
    <n v="20130809"/>
    <s v="09-08-2013"/>
    <x v="4"/>
    <x v="4"/>
    <x v="1"/>
    <s v="2013-Aug"/>
    <n v="5"/>
    <s v="Friday"/>
    <m/>
    <n v="2"/>
    <n v="20130821"/>
    <n v="20130816"/>
    <n v="22792"/>
    <n v="1"/>
    <n v="100"/>
    <n v="1"/>
    <s v="SO638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18"/>
    <s v="Thomas W Carter"/>
  </r>
  <r>
    <n v="478"/>
    <n v="20130809"/>
    <s v="09-08-2013"/>
    <x v="4"/>
    <x v="4"/>
    <x v="1"/>
    <s v="2013-Aug"/>
    <n v="5"/>
    <s v="Friday"/>
    <m/>
    <n v="2"/>
    <n v="20130821"/>
    <n v="20130816"/>
    <n v="14244"/>
    <n v="1"/>
    <n v="19"/>
    <n v="6"/>
    <s v="SO639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5"/>
    <n v="41507"/>
    <n v="41502"/>
    <x v="11"/>
    <s v="Jennifer B Griffin"/>
  </r>
  <r>
    <n v="477"/>
    <n v="20130809"/>
    <s v="09-08-2013"/>
    <x v="4"/>
    <x v="4"/>
    <x v="1"/>
    <s v="2013-Aug"/>
    <n v="5"/>
    <s v="Friday"/>
    <m/>
    <n v="2"/>
    <n v="20130821"/>
    <n v="20130816"/>
    <n v="14244"/>
    <n v="1"/>
    <n v="19"/>
    <n v="6"/>
    <s v="SO639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Jennifer B Griffin"/>
  </r>
  <r>
    <n v="217"/>
    <n v="20130809"/>
    <s v="09-08-2013"/>
    <x v="4"/>
    <x v="4"/>
    <x v="1"/>
    <s v="2013-Aug"/>
    <n v="5"/>
    <s v="Friday"/>
    <m/>
    <n v="2"/>
    <n v="20130821"/>
    <n v="20130816"/>
    <n v="14244"/>
    <n v="1"/>
    <n v="19"/>
    <n v="6"/>
    <s v="SO639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36"/>
    <s v="Jennifer B Griffin"/>
  </r>
  <r>
    <n v="528"/>
    <n v="20130809"/>
    <s v="09-08-2013"/>
    <x v="4"/>
    <x v="4"/>
    <x v="1"/>
    <s v="2013-Aug"/>
    <n v="5"/>
    <s v="Friday"/>
    <m/>
    <n v="2"/>
    <n v="20130821"/>
    <n v="20130816"/>
    <n v="18055"/>
    <n v="1"/>
    <n v="19"/>
    <n v="6"/>
    <s v="SO639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4"/>
    <s v="Trevor A Harrison"/>
  </r>
  <r>
    <n v="536"/>
    <n v="20130809"/>
    <s v="09-08-2013"/>
    <x v="4"/>
    <x v="4"/>
    <x v="1"/>
    <s v="2013-Aug"/>
    <n v="5"/>
    <s v="Friday"/>
    <m/>
    <n v="2"/>
    <n v="20130821"/>
    <n v="20130816"/>
    <n v="18055"/>
    <n v="1"/>
    <n v="19"/>
    <n v="6"/>
    <s v="SO6390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5"/>
    <n v="41507"/>
    <n v="41502"/>
    <x v="56"/>
    <s v="Trevor A Harrison"/>
  </r>
  <r>
    <n v="485"/>
    <n v="20130809"/>
    <s v="09-08-2013"/>
    <x v="4"/>
    <x v="4"/>
    <x v="1"/>
    <s v="2013-Aug"/>
    <n v="5"/>
    <s v="Friday"/>
    <m/>
    <n v="2"/>
    <n v="20130821"/>
    <n v="20130816"/>
    <n v="18055"/>
    <n v="1"/>
    <n v="19"/>
    <n v="6"/>
    <s v="SO6390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5"/>
    <n v="41507"/>
    <n v="41502"/>
    <x v="14"/>
    <s v="Trevor A Harrison"/>
  </r>
  <r>
    <n v="231"/>
    <n v="20130809"/>
    <s v="09-08-2013"/>
    <x v="4"/>
    <x v="4"/>
    <x v="1"/>
    <s v="2013-Aug"/>
    <n v="5"/>
    <s v="Friday"/>
    <m/>
    <n v="2"/>
    <n v="20130821"/>
    <n v="20130816"/>
    <n v="18055"/>
    <n v="1"/>
    <n v="19"/>
    <n v="6"/>
    <s v="SO6390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5"/>
    <n v="41507"/>
    <n v="41502"/>
    <x v="62"/>
    <s v="Trevor A Harrison"/>
  </r>
  <r>
    <n v="475"/>
    <n v="20130809"/>
    <s v="09-08-2013"/>
    <x v="4"/>
    <x v="4"/>
    <x v="1"/>
    <s v="2013-Aug"/>
    <n v="5"/>
    <s v="Friday"/>
    <m/>
    <n v="2"/>
    <n v="20130821"/>
    <n v="20130816"/>
    <n v="19528"/>
    <n v="1"/>
    <n v="100"/>
    <n v="1"/>
    <s v="SO6390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5"/>
    <n v="41507"/>
    <n v="41502"/>
    <x v="104"/>
    <s v="Bailey C Hall"/>
  </r>
  <r>
    <n v="225"/>
    <n v="20130809"/>
    <s v="09-08-2013"/>
    <x v="4"/>
    <x v="4"/>
    <x v="1"/>
    <s v="2013-Aug"/>
    <n v="5"/>
    <s v="Friday"/>
    <m/>
    <n v="2"/>
    <n v="20130821"/>
    <n v="20130816"/>
    <n v="19528"/>
    <n v="1"/>
    <n v="100"/>
    <n v="1"/>
    <s v="SO6390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5"/>
    <n v="41507"/>
    <n v="41502"/>
    <x v="4"/>
    <s v="Bailey C Hall"/>
  </r>
  <r>
    <n v="477"/>
    <n v="20130809"/>
    <s v="09-08-2013"/>
    <x v="4"/>
    <x v="4"/>
    <x v="1"/>
    <s v="2013-Aug"/>
    <n v="5"/>
    <s v="Friday"/>
    <m/>
    <n v="2"/>
    <n v="20130821"/>
    <n v="20130816"/>
    <n v="17440"/>
    <n v="1"/>
    <n v="100"/>
    <n v="4"/>
    <s v="SO639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Richard  Cox"/>
  </r>
  <r>
    <n v="477"/>
    <n v="20130809"/>
    <s v="09-08-2013"/>
    <x v="4"/>
    <x v="4"/>
    <x v="1"/>
    <s v="2013-Aug"/>
    <n v="5"/>
    <s v="Friday"/>
    <m/>
    <n v="2"/>
    <n v="20130821"/>
    <n v="20130816"/>
    <n v="18933"/>
    <n v="1"/>
    <n v="100"/>
    <n v="1"/>
    <s v="SO639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Kelli  Huang"/>
  </r>
  <r>
    <n v="487"/>
    <n v="20130809"/>
    <s v="09-08-2013"/>
    <x v="4"/>
    <x v="4"/>
    <x v="1"/>
    <s v="2013-Aug"/>
    <n v="5"/>
    <s v="Friday"/>
    <m/>
    <n v="2"/>
    <n v="20130821"/>
    <n v="20130816"/>
    <n v="18933"/>
    <n v="1"/>
    <n v="100"/>
    <n v="1"/>
    <s v="SO6390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5"/>
    <n v="41507"/>
    <n v="41502"/>
    <x v="12"/>
    <s v="Kelli  Huang"/>
  </r>
  <r>
    <n v="477"/>
    <n v="20130809"/>
    <s v="09-08-2013"/>
    <x v="4"/>
    <x v="4"/>
    <x v="1"/>
    <s v="2013-Aug"/>
    <n v="5"/>
    <s v="Friday"/>
    <m/>
    <n v="2"/>
    <n v="20130821"/>
    <n v="20130816"/>
    <n v="11185"/>
    <n v="1"/>
    <n v="19"/>
    <n v="6"/>
    <s v="SO639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Ashley  Henderson"/>
  </r>
  <r>
    <n v="217"/>
    <n v="20130809"/>
    <s v="09-08-2013"/>
    <x v="4"/>
    <x v="4"/>
    <x v="1"/>
    <s v="2013-Aug"/>
    <n v="5"/>
    <s v="Friday"/>
    <m/>
    <n v="2"/>
    <n v="20130821"/>
    <n v="20130816"/>
    <n v="11185"/>
    <n v="1"/>
    <n v="19"/>
    <n v="6"/>
    <s v="SO639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36"/>
    <s v="Ashley  Henderson"/>
  </r>
  <r>
    <n v="472"/>
    <n v="20130809"/>
    <s v="09-08-2013"/>
    <x v="4"/>
    <x v="4"/>
    <x v="1"/>
    <s v="2013-Aug"/>
    <n v="5"/>
    <s v="Friday"/>
    <m/>
    <n v="2"/>
    <n v="20130821"/>
    <n v="20130816"/>
    <n v="11185"/>
    <n v="1"/>
    <n v="19"/>
    <n v="6"/>
    <s v="SO6390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5"/>
    <n v="41507"/>
    <n v="41502"/>
    <x v="103"/>
    <s v="Ashley  Henderson"/>
  </r>
  <r>
    <n v="528"/>
    <n v="20130809"/>
    <s v="09-08-2013"/>
    <x v="4"/>
    <x v="4"/>
    <x v="1"/>
    <s v="2013-Aug"/>
    <n v="5"/>
    <s v="Friday"/>
    <m/>
    <n v="2"/>
    <n v="20130821"/>
    <n v="20130816"/>
    <n v="19906"/>
    <n v="1"/>
    <n v="98"/>
    <n v="10"/>
    <s v="SO639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4"/>
    <s v="Armando E Muñoz"/>
  </r>
  <r>
    <n v="482"/>
    <n v="20130809"/>
    <s v="09-08-2013"/>
    <x v="4"/>
    <x v="4"/>
    <x v="1"/>
    <s v="2013-Aug"/>
    <n v="5"/>
    <s v="Friday"/>
    <m/>
    <n v="2"/>
    <n v="20130821"/>
    <n v="20130816"/>
    <n v="19906"/>
    <n v="1"/>
    <n v="98"/>
    <n v="10"/>
    <s v="SO6390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5"/>
    <n v="41507"/>
    <n v="41502"/>
    <x v="39"/>
    <s v="Armando E Muñoz"/>
  </r>
  <r>
    <n v="539"/>
    <n v="20130809"/>
    <s v="09-08-2013"/>
    <x v="4"/>
    <x v="4"/>
    <x v="1"/>
    <s v="2013-Aug"/>
    <n v="5"/>
    <s v="Friday"/>
    <m/>
    <n v="2"/>
    <n v="20130821"/>
    <n v="20130816"/>
    <n v="20721"/>
    <n v="1"/>
    <n v="98"/>
    <n v="10"/>
    <s v="SO639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5"/>
    <n v="41507"/>
    <n v="41502"/>
    <x v="41"/>
    <s v="Hailey G Perry"/>
  </r>
  <r>
    <n v="535"/>
    <n v="20130809"/>
    <s v="09-08-2013"/>
    <x v="4"/>
    <x v="4"/>
    <x v="1"/>
    <s v="2013-Aug"/>
    <n v="5"/>
    <s v="Friday"/>
    <m/>
    <n v="2"/>
    <n v="20130821"/>
    <n v="20130816"/>
    <n v="19079"/>
    <n v="1"/>
    <n v="100"/>
    <n v="7"/>
    <s v="SO6390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5"/>
    <n v="41507"/>
    <n v="41502"/>
    <x v="101"/>
    <s v="Brett  Lopez"/>
  </r>
  <r>
    <n v="535"/>
    <n v="20130809"/>
    <s v="09-08-2013"/>
    <x v="4"/>
    <x v="4"/>
    <x v="1"/>
    <s v="2013-Aug"/>
    <n v="5"/>
    <s v="Friday"/>
    <m/>
    <n v="2"/>
    <n v="20130821"/>
    <n v="20130816"/>
    <n v="19061"/>
    <n v="1"/>
    <n v="100"/>
    <n v="7"/>
    <s v="SO639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5"/>
    <n v="41507"/>
    <n v="41502"/>
    <x v="101"/>
    <s v="Heather  Gao"/>
  </r>
  <r>
    <n v="528"/>
    <n v="20130809"/>
    <s v="09-08-2013"/>
    <x v="4"/>
    <x v="4"/>
    <x v="1"/>
    <s v="2013-Aug"/>
    <n v="5"/>
    <s v="Friday"/>
    <m/>
    <n v="2"/>
    <n v="20130821"/>
    <n v="20130816"/>
    <n v="19061"/>
    <n v="1"/>
    <n v="100"/>
    <n v="7"/>
    <s v="SO639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4"/>
    <s v="Heather  Gao"/>
  </r>
  <r>
    <n v="214"/>
    <n v="20130809"/>
    <s v="09-08-2013"/>
    <x v="4"/>
    <x v="4"/>
    <x v="1"/>
    <s v="2013-Aug"/>
    <n v="5"/>
    <s v="Friday"/>
    <m/>
    <n v="2"/>
    <n v="20130821"/>
    <n v="20130816"/>
    <n v="19061"/>
    <n v="1"/>
    <n v="100"/>
    <n v="7"/>
    <s v="SO639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18"/>
    <s v="Heather  Gao"/>
  </r>
  <r>
    <n v="477"/>
    <n v="20130809"/>
    <s v="09-08-2013"/>
    <x v="4"/>
    <x v="4"/>
    <x v="1"/>
    <s v="2013-Aug"/>
    <n v="5"/>
    <s v="Friday"/>
    <m/>
    <n v="2"/>
    <n v="20130821"/>
    <n v="20130816"/>
    <n v="21550"/>
    <n v="1"/>
    <n v="100"/>
    <n v="8"/>
    <s v="SO639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Kara L Deng"/>
  </r>
  <r>
    <n v="490"/>
    <n v="20130809"/>
    <s v="09-08-2013"/>
    <x v="4"/>
    <x v="4"/>
    <x v="1"/>
    <s v="2013-Aug"/>
    <n v="5"/>
    <s v="Friday"/>
    <m/>
    <n v="2"/>
    <n v="20130821"/>
    <n v="20130816"/>
    <n v="21550"/>
    <n v="1"/>
    <n v="100"/>
    <n v="8"/>
    <s v="SO6391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5"/>
    <n v="41507"/>
    <n v="41502"/>
    <x v="3"/>
    <s v="Kara L Deng"/>
  </r>
  <r>
    <n v="529"/>
    <n v="20130809"/>
    <s v="09-08-2013"/>
    <x v="4"/>
    <x v="4"/>
    <x v="1"/>
    <s v="2013-Aug"/>
    <n v="5"/>
    <s v="Friday"/>
    <m/>
    <n v="2"/>
    <n v="20130821"/>
    <n v="20130816"/>
    <n v="26364"/>
    <n v="1"/>
    <n v="98"/>
    <n v="10"/>
    <s v="SO639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5"/>
    <n v="41507"/>
    <n v="41502"/>
    <x v="8"/>
    <s v="Gabriella  Hill"/>
  </r>
  <r>
    <n v="217"/>
    <n v="20130809"/>
    <s v="09-08-2013"/>
    <x v="4"/>
    <x v="4"/>
    <x v="1"/>
    <s v="2013-Aug"/>
    <n v="5"/>
    <s v="Friday"/>
    <m/>
    <n v="2"/>
    <n v="20130821"/>
    <n v="20130816"/>
    <n v="26364"/>
    <n v="1"/>
    <n v="98"/>
    <n v="10"/>
    <s v="SO639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36"/>
    <s v="Gabriella  Hill"/>
  </r>
  <r>
    <n v="538"/>
    <n v="20130809"/>
    <s v="09-08-2013"/>
    <x v="4"/>
    <x v="4"/>
    <x v="1"/>
    <s v="2013-Aug"/>
    <n v="5"/>
    <s v="Friday"/>
    <m/>
    <n v="2"/>
    <n v="20130821"/>
    <n v="20130816"/>
    <n v="11469"/>
    <n v="1"/>
    <n v="98"/>
    <n v="10"/>
    <s v="SO6391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5"/>
    <n v="41507"/>
    <n v="41502"/>
    <x v="26"/>
    <s v="Edwin  Raji"/>
  </r>
  <r>
    <n v="529"/>
    <n v="20130809"/>
    <s v="09-08-2013"/>
    <x v="4"/>
    <x v="4"/>
    <x v="1"/>
    <s v="2013-Aug"/>
    <n v="5"/>
    <s v="Friday"/>
    <m/>
    <n v="2"/>
    <n v="20130821"/>
    <n v="20130816"/>
    <n v="11469"/>
    <n v="1"/>
    <n v="98"/>
    <n v="10"/>
    <s v="SO6391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5"/>
    <n v="41507"/>
    <n v="41502"/>
    <x v="8"/>
    <s v="Edwin  Raji"/>
  </r>
  <r>
    <n v="536"/>
    <n v="20130809"/>
    <s v="09-08-2013"/>
    <x v="4"/>
    <x v="4"/>
    <x v="1"/>
    <s v="2013-Aug"/>
    <n v="5"/>
    <s v="Friday"/>
    <m/>
    <n v="2"/>
    <n v="20130821"/>
    <n v="20130816"/>
    <n v="21820"/>
    <n v="1"/>
    <n v="100"/>
    <n v="7"/>
    <s v="SO6391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5"/>
    <n v="41507"/>
    <n v="41502"/>
    <x v="56"/>
    <s v="Priscilla H Nath"/>
  </r>
  <r>
    <n v="481"/>
    <n v="20130809"/>
    <s v="09-08-2013"/>
    <x v="4"/>
    <x v="4"/>
    <x v="1"/>
    <s v="2013-Aug"/>
    <n v="5"/>
    <s v="Friday"/>
    <m/>
    <n v="2"/>
    <n v="20130821"/>
    <n v="20130816"/>
    <n v="21820"/>
    <n v="1"/>
    <n v="100"/>
    <n v="7"/>
    <s v="SO639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5"/>
    <n v="41507"/>
    <n v="41502"/>
    <x v="100"/>
    <s v="Priscilla H Nath"/>
  </r>
  <r>
    <n v="538"/>
    <n v="20130809"/>
    <s v="09-08-2013"/>
    <x v="4"/>
    <x v="4"/>
    <x v="1"/>
    <s v="2013-Aug"/>
    <n v="5"/>
    <s v="Friday"/>
    <m/>
    <n v="2"/>
    <n v="20130821"/>
    <n v="20130816"/>
    <n v="22529"/>
    <n v="1"/>
    <n v="100"/>
    <n v="7"/>
    <s v="SO6391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5"/>
    <n v="41507"/>
    <n v="41502"/>
    <x v="26"/>
    <s v="Ross  Raman"/>
  </r>
  <r>
    <n v="480"/>
    <n v="20130809"/>
    <s v="09-08-2013"/>
    <x v="4"/>
    <x v="4"/>
    <x v="1"/>
    <s v="2013-Aug"/>
    <n v="5"/>
    <s v="Friday"/>
    <m/>
    <n v="2"/>
    <n v="20130821"/>
    <n v="20130816"/>
    <n v="22529"/>
    <n v="1"/>
    <n v="100"/>
    <n v="7"/>
    <s v="SO639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Ross  Raman"/>
  </r>
  <r>
    <n v="541"/>
    <n v="20130809"/>
    <s v="09-08-2013"/>
    <x v="4"/>
    <x v="4"/>
    <x v="1"/>
    <s v="2013-Aug"/>
    <n v="5"/>
    <s v="Friday"/>
    <m/>
    <n v="2"/>
    <n v="20130821"/>
    <n v="20130816"/>
    <n v="14554"/>
    <n v="1"/>
    <n v="98"/>
    <n v="10"/>
    <s v="SO6391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5"/>
    <n v="41507"/>
    <n v="41502"/>
    <x v="48"/>
    <s v="Isaac  Mitchell"/>
  </r>
  <r>
    <n v="530"/>
    <n v="20130809"/>
    <s v="09-08-2013"/>
    <x v="4"/>
    <x v="4"/>
    <x v="1"/>
    <s v="2013-Aug"/>
    <n v="5"/>
    <s v="Friday"/>
    <m/>
    <n v="2"/>
    <n v="20130821"/>
    <n v="20130816"/>
    <n v="14554"/>
    <n v="1"/>
    <n v="98"/>
    <n v="10"/>
    <s v="SO639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7"/>
    <s v="Isaac  Mitchell"/>
  </r>
  <r>
    <n v="228"/>
    <n v="20130809"/>
    <s v="09-08-2013"/>
    <x v="4"/>
    <x v="4"/>
    <x v="1"/>
    <s v="2013-Aug"/>
    <n v="5"/>
    <s v="Friday"/>
    <m/>
    <n v="2"/>
    <n v="20130821"/>
    <n v="20130816"/>
    <n v="14554"/>
    <n v="1"/>
    <n v="98"/>
    <n v="10"/>
    <s v="SO6391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5"/>
    <n v="41507"/>
    <n v="41502"/>
    <x v="95"/>
    <s v="Isaac  Mitchell"/>
  </r>
  <r>
    <n v="467"/>
    <n v="20130809"/>
    <s v="09-08-2013"/>
    <x v="4"/>
    <x v="4"/>
    <x v="1"/>
    <s v="2013-Aug"/>
    <n v="5"/>
    <s v="Friday"/>
    <m/>
    <n v="2"/>
    <n v="20130821"/>
    <n v="20130816"/>
    <n v="14554"/>
    <n v="2"/>
    <n v="98"/>
    <n v="10"/>
    <s v="SO6391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5"/>
    <n v="41507"/>
    <n v="41502"/>
    <x v="53"/>
    <s v="Isaac  Mitchell"/>
  </r>
  <r>
    <n v="530"/>
    <n v="20130809"/>
    <s v="09-08-2013"/>
    <x v="4"/>
    <x v="4"/>
    <x v="1"/>
    <s v="2013-Aug"/>
    <n v="5"/>
    <s v="Friday"/>
    <m/>
    <n v="2"/>
    <n v="20130821"/>
    <n v="20130816"/>
    <n v="27932"/>
    <n v="1"/>
    <n v="100"/>
    <n v="8"/>
    <s v="SO639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7"/>
    <s v="Leslie M Diaz"/>
  </r>
  <r>
    <n v="487"/>
    <n v="20130809"/>
    <s v="09-08-2013"/>
    <x v="4"/>
    <x v="4"/>
    <x v="1"/>
    <s v="2013-Aug"/>
    <n v="5"/>
    <s v="Friday"/>
    <m/>
    <n v="2"/>
    <n v="20130821"/>
    <n v="20130816"/>
    <n v="27932"/>
    <n v="1"/>
    <n v="100"/>
    <n v="8"/>
    <s v="SO6391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5"/>
    <n v="41507"/>
    <n v="41502"/>
    <x v="12"/>
    <s v="Leslie M Diaz"/>
  </r>
  <r>
    <n v="473"/>
    <n v="20130809"/>
    <s v="09-08-2013"/>
    <x v="4"/>
    <x v="4"/>
    <x v="1"/>
    <s v="2013-Aug"/>
    <n v="5"/>
    <s v="Friday"/>
    <m/>
    <n v="2"/>
    <n v="20130821"/>
    <n v="20130816"/>
    <n v="27932"/>
    <n v="1"/>
    <n v="100"/>
    <n v="8"/>
    <s v="SO6391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5"/>
    <n v="41507"/>
    <n v="41502"/>
    <x v="97"/>
    <s v="Leslie M Diaz"/>
  </r>
  <r>
    <n v="529"/>
    <n v="20130809"/>
    <s v="09-08-2013"/>
    <x v="4"/>
    <x v="4"/>
    <x v="1"/>
    <s v="2013-Aug"/>
    <n v="5"/>
    <s v="Friday"/>
    <m/>
    <n v="2"/>
    <n v="20130821"/>
    <n v="20130816"/>
    <n v="12551"/>
    <n v="1"/>
    <n v="98"/>
    <n v="10"/>
    <s v="SO6391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5"/>
    <n v="41507"/>
    <n v="41502"/>
    <x v="8"/>
    <s v="Julio  Ramos"/>
  </r>
  <r>
    <n v="538"/>
    <n v="20130809"/>
    <s v="09-08-2013"/>
    <x v="4"/>
    <x v="4"/>
    <x v="1"/>
    <s v="2013-Aug"/>
    <n v="5"/>
    <s v="Friday"/>
    <m/>
    <n v="2"/>
    <n v="20130821"/>
    <n v="20130816"/>
    <n v="12551"/>
    <n v="1"/>
    <n v="98"/>
    <n v="10"/>
    <s v="SO6391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5"/>
    <n v="41507"/>
    <n v="41502"/>
    <x v="26"/>
    <s v="Julio  Ramos"/>
  </r>
  <r>
    <n v="537"/>
    <n v="20130809"/>
    <s v="09-08-2013"/>
    <x v="4"/>
    <x v="4"/>
    <x v="1"/>
    <s v="2013-Aug"/>
    <n v="5"/>
    <s v="Friday"/>
    <m/>
    <n v="2"/>
    <n v="20130821"/>
    <n v="20130816"/>
    <n v="11087"/>
    <n v="1"/>
    <n v="100"/>
    <n v="4"/>
    <s v="SO63918"/>
    <n v="1"/>
    <n v="1"/>
    <n v="1"/>
    <n v="35"/>
    <n v="35"/>
    <n v="0"/>
    <n v="0"/>
    <n v="13.09"/>
    <x v="1"/>
    <n v="13.09"/>
    <x v="1"/>
    <n v="21.91"/>
    <n v="2.8"/>
    <n v="0.875"/>
    <m/>
    <m/>
    <n v="41495"/>
    <n v="41507"/>
    <n v="41502"/>
    <x v="1"/>
    <s v="Tamara L Liang"/>
  </r>
  <r>
    <n v="480"/>
    <n v="20130809"/>
    <s v="09-08-2013"/>
    <x v="4"/>
    <x v="4"/>
    <x v="1"/>
    <s v="2013-Aug"/>
    <n v="5"/>
    <s v="Friday"/>
    <m/>
    <n v="2"/>
    <n v="20130821"/>
    <n v="20130816"/>
    <n v="11087"/>
    <n v="1"/>
    <n v="100"/>
    <n v="4"/>
    <s v="SO639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Tamara L Liang"/>
  </r>
  <r>
    <n v="537"/>
    <n v="20130809"/>
    <s v="09-08-2013"/>
    <x v="4"/>
    <x v="4"/>
    <x v="1"/>
    <s v="2013-Aug"/>
    <n v="5"/>
    <s v="Friday"/>
    <m/>
    <n v="2"/>
    <n v="20130821"/>
    <n v="20130816"/>
    <n v="11699"/>
    <n v="1"/>
    <n v="100"/>
    <n v="1"/>
    <s v="SO63919"/>
    <n v="1"/>
    <n v="1"/>
    <n v="1"/>
    <n v="35"/>
    <n v="35"/>
    <n v="0"/>
    <n v="0"/>
    <n v="13.09"/>
    <x v="1"/>
    <n v="13.09"/>
    <x v="1"/>
    <n v="21.91"/>
    <n v="2.8"/>
    <n v="0.875"/>
    <m/>
    <m/>
    <n v="41495"/>
    <n v="41507"/>
    <n v="41502"/>
    <x v="1"/>
    <s v="Chase  Peterson"/>
  </r>
  <r>
    <n v="485"/>
    <n v="20130809"/>
    <s v="09-08-2013"/>
    <x v="4"/>
    <x v="4"/>
    <x v="1"/>
    <s v="2013-Aug"/>
    <n v="5"/>
    <s v="Friday"/>
    <m/>
    <n v="2"/>
    <n v="20130821"/>
    <n v="20130816"/>
    <n v="11699"/>
    <n v="1"/>
    <n v="100"/>
    <n v="1"/>
    <s v="SO6391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5"/>
    <n v="41507"/>
    <n v="41502"/>
    <x v="14"/>
    <s v="Chase  Peterson"/>
  </r>
  <r>
    <n v="480"/>
    <n v="20130809"/>
    <s v="09-08-2013"/>
    <x v="4"/>
    <x v="4"/>
    <x v="1"/>
    <s v="2013-Aug"/>
    <n v="5"/>
    <s v="Friday"/>
    <m/>
    <n v="2"/>
    <n v="20130821"/>
    <n v="20130816"/>
    <n v="11699"/>
    <n v="1"/>
    <n v="100"/>
    <n v="1"/>
    <s v="SO639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Chase  Peterson"/>
  </r>
  <r>
    <n v="478"/>
    <n v="20130809"/>
    <s v="09-08-2013"/>
    <x v="4"/>
    <x v="4"/>
    <x v="1"/>
    <s v="2013-Aug"/>
    <n v="5"/>
    <s v="Friday"/>
    <m/>
    <n v="2"/>
    <n v="20130821"/>
    <n v="20130816"/>
    <n v="12400"/>
    <n v="1"/>
    <n v="100"/>
    <n v="8"/>
    <s v="SO6392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5"/>
    <n v="41507"/>
    <n v="41502"/>
    <x v="11"/>
    <s v="Andy F Martin"/>
  </r>
  <r>
    <n v="477"/>
    <n v="20130809"/>
    <s v="09-08-2013"/>
    <x v="4"/>
    <x v="4"/>
    <x v="1"/>
    <s v="2013-Aug"/>
    <n v="5"/>
    <s v="Friday"/>
    <m/>
    <n v="2"/>
    <n v="20130821"/>
    <n v="20130816"/>
    <n v="12400"/>
    <n v="1"/>
    <n v="100"/>
    <n v="8"/>
    <s v="SO639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Andy F Martin"/>
  </r>
  <r>
    <n v="491"/>
    <n v="20130809"/>
    <s v="09-08-2013"/>
    <x v="4"/>
    <x v="4"/>
    <x v="1"/>
    <s v="2013-Aug"/>
    <n v="5"/>
    <s v="Friday"/>
    <m/>
    <n v="2"/>
    <n v="20130821"/>
    <n v="20130816"/>
    <n v="12400"/>
    <n v="1"/>
    <n v="100"/>
    <n v="8"/>
    <s v="SO6392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5"/>
    <n v="41507"/>
    <n v="41502"/>
    <x v="102"/>
    <s v="Andy F Martin"/>
  </r>
  <r>
    <n v="485"/>
    <n v="20130809"/>
    <s v="09-08-2013"/>
    <x v="4"/>
    <x v="4"/>
    <x v="1"/>
    <s v="2013-Aug"/>
    <n v="5"/>
    <s v="Friday"/>
    <m/>
    <n v="2"/>
    <n v="20130821"/>
    <n v="20130816"/>
    <n v="18355"/>
    <n v="1"/>
    <n v="19"/>
    <n v="6"/>
    <s v="SO6392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5"/>
    <n v="41507"/>
    <n v="41502"/>
    <x v="14"/>
    <s v="Edward R Foster"/>
  </r>
  <r>
    <n v="237"/>
    <n v="20130809"/>
    <s v="09-08-2013"/>
    <x v="4"/>
    <x v="4"/>
    <x v="1"/>
    <s v="2013-Aug"/>
    <n v="5"/>
    <s v="Friday"/>
    <m/>
    <n v="2"/>
    <n v="20130821"/>
    <n v="20130816"/>
    <n v="18355"/>
    <n v="1"/>
    <n v="19"/>
    <n v="6"/>
    <s v="SO6392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5"/>
    <n v="41507"/>
    <n v="41502"/>
    <x v="96"/>
    <s v="Edward R Foster"/>
  </r>
  <r>
    <n v="225"/>
    <n v="20130809"/>
    <s v="09-08-2013"/>
    <x v="4"/>
    <x v="4"/>
    <x v="1"/>
    <s v="2013-Aug"/>
    <n v="5"/>
    <s v="Friday"/>
    <m/>
    <n v="2"/>
    <n v="20130821"/>
    <n v="20130816"/>
    <n v="18355"/>
    <n v="1"/>
    <n v="19"/>
    <n v="6"/>
    <s v="SO6392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5"/>
    <n v="41507"/>
    <n v="41502"/>
    <x v="4"/>
    <s v="Edward R Foster"/>
  </r>
  <r>
    <n v="234"/>
    <n v="20130809"/>
    <s v="09-08-2013"/>
    <x v="4"/>
    <x v="4"/>
    <x v="1"/>
    <s v="2013-Aug"/>
    <n v="5"/>
    <s v="Friday"/>
    <m/>
    <n v="2"/>
    <n v="20130821"/>
    <n v="20130816"/>
    <n v="12472"/>
    <n v="1"/>
    <n v="100"/>
    <n v="7"/>
    <s v="SO6392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5"/>
    <n v="41507"/>
    <n v="41502"/>
    <x v="57"/>
    <s v="Jeffery C Zhang"/>
  </r>
  <r>
    <n v="596"/>
    <n v="20130809"/>
    <s v="09-08-2013"/>
    <x v="4"/>
    <x v="4"/>
    <x v="1"/>
    <s v="2013-Aug"/>
    <n v="5"/>
    <s v="Friday"/>
    <m/>
    <n v="2"/>
    <n v="20130821"/>
    <n v="20130816"/>
    <n v="13714"/>
    <n v="1"/>
    <n v="100"/>
    <n v="1"/>
    <s v="SO6392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95"/>
    <n v="41507"/>
    <n v="41502"/>
    <x v="45"/>
    <s v="Amanda  Ward"/>
  </r>
  <r>
    <n v="478"/>
    <n v="20130809"/>
    <s v="09-08-2013"/>
    <x v="4"/>
    <x v="4"/>
    <x v="1"/>
    <s v="2013-Aug"/>
    <n v="5"/>
    <s v="Friday"/>
    <m/>
    <n v="2"/>
    <n v="20130821"/>
    <n v="20130816"/>
    <n v="13714"/>
    <n v="1"/>
    <n v="100"/>
    <n v="1"/>
    <s v="SO6392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5"/>
    <n v="41507"/>
    <n v="41502"/>
    <x v="11"/>
    <s v="Amanda  Ward"/>
  </r>
  <r>
    <n v="477"/>
    <n v="20130809"/>
    <s v="09-08-2013"/>
    <x v="4"/>
    <x v="4"/>
    <x v="1"/>
    <s v="2013-Aug"/>
    <n v="5"/>
    <s v="Friday"/>
    <m/>
    <n v="2"/>
    <n v="20130821"/>
    <n v="20130816"/>
    <n v="13714"/>
    <n v="1"/>
    <n v="100"/>
    <n v="1"/>
    <s v="SO639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Amanda  Ward"/>
  </r>
  <r>
    <n v="222"/>
    <n v="20130809"/>
    <s v="09-08-2013"/>
    <x v="4"/>
    <x v="4"/>
    <x v="1"/>
    <s v="2013-Aug"/>
    <n v="5"/>
    <s v="Friday"/>
    <m/>
    <n v="2"/>
    <n v="20130821"/>
    <n v="20130816"/>
    <n v="13714"/>
    <n v="1"/>
    <n v="100"/>
    <n v="1"/>
    <s v="SO639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24"/>
    <s v="Amanda  Ward"/>
  </r>
  <r>
    <n v="361"/>
    <n v="20130809"/>
    <s v="09-08-2013"/>
    <x v="4"/>
    <x v="4"/>
    <x v="1"/>
    <s v="2013-Aug"/>
    <n v="5"/>
    <s v="Friday"/>
    <m/>
    <n v="2"/>
    <n v="20130821"/>
    <n v="20130816"/>
    <n v="12769"/>
    <n v="1"/>
    <n v="100"/>
    <n v="1"/>
    <s v="SO639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5"/>
    <n v="41507"/>
    <n v="41502"/>
    <x v="21"/>
    <s v="Thomas H Zhang"/>
  </r>
  <r>
    <n v="537"/>
    <n v="20130809"/>
    <s v="09-08-2013"/>
    <x v="4"/>
    <x v="4"/>
    <x v="1"/>
    <s v="2013-Aug"/>
    <n v="5"/>
    <s v="Friday"/>
    <m/>
    <n v="2"/>
    <n v="20130821"/>
    <n v="20130816"/>
    <n v="12769"/>
    <n v="1"/>
    <n v="100"/>
    <n v="1"/>
    <s v="SO63924"/>
    <n v="2"/>
    <n v="1"/>
    <n v="1"/>
    <n v="35"/>
    <n v="35"/>
    <n v="0"/>
    <n v="0"/>
    <n v="13.09"/>
    <x v="1"/>
    <n v="13.09"/>
    <x v="1"/>
    <n v="21.91"/>
    <n v="2.8"/>
    <n v="0.875"/>
    <m/>
    <m/>
    <n v="41495"/>
    <n v="41507"/>
    <n v="41502"/>
    <x v="1"/>
    <s v="Thomas H Zhang"/>
  </r>
  <r>
    <n v="528"/>
    <n v="20130809"/>
    <s v="09-08-2013"/>
    <x v="4"/>
    <x v="4"/>
    <x v="1"/>
    <s v="2013-Aug"/>
    <n v="5"/>
    <s v="Friday"/>
    <m/>
    <n v="2"/>
    <n v="20130821"/>
    <n v="20130816"/>
    <n v="12769"/>
    <n v="1"/>
    <n v="100"/>
    <n v="1"/>
    <s v="SO639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4"/>
    <s v="Thomas H Zhang"/>
  </r>
  <r>
    <n v="214"/>
    <n v="20130809"/>
    <s v="09-08-2013"/>
    <x v="4"/>
    <x v="4"/>
    <x v="1"/>
    <s v="2013-Aug"/>
    <n v="5"/>
    <s v="Friday"/>
    <m/>
    <n v="2"/>
    <n v="20130821"/>
    <n v="20130816"/>
    <n v="12769"/>
    <n v="1"/>
    <n v="100"/>
    <n v="1"/>
    <s v="SO639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18"/>
    <s v="Thomas H Zhang"/>
  </r>
  <r>
    <n v="359"/>
    <n v="20130809"/>
    <s v="09-08-2013"/>
    <x v="4"/>
    <x v="4"/>
    <x v="1"/>
    <s v="2013-Aug"/>
    <n v="5"/>
    <s v="Friday"/>
    <m/>
    <n v="2"/>
    <n v="20130821"/>
    <n v="20130816"/>
    <n v="15302"/>
    <n v="1"/>
    <n v="100"/>
    <n v="4"/>
    <s v="SO6392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5"/>
    <n v="41507"/>
    <n v="41502"/>
    <x v="13"/>
    <s v="Brianna  Thomas"/>
  </r>
  <r>
    <n v="485"/>
    <n v="20130809"/>
    <s v="09-08-2013"/>
    <x v="4"/>
    <x v="4"/>
    <x v="1"/>
    <s v="2013-Aug"/>
    <n v="5"/>
    <s v="Friday"/>
    <m/>
    <n v="2"/>
    <n v="20130821"/>
    <n v="20130816"/>
    <n v="15302"/>
    <n v="1"/>
    <n v="100"/>
    <n v="4"/>
    <s v="SO639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5"/>
    <n v="41507"/>
    <n v="41502"/>
    <x v="14"/>
    <s v="Brianna  Thomas"/>
  </r>
  <r>
    <n v="217"/>
    <n v="20130809"/>
    <s v="09-08-2013"/>
    <x v="4"/>
    <x v="4"/>
    <x v="1"/>
    <s v="2013-Aug"/>
    <n v="5"/>
    <s v="Friday"/>
    <m/>
    <n v="2"/>
    <n v="20130821"/>
    <n v="20130816"/>
    <n v="15302"/>
    <n v="1"/>
    <n v="100"/>
    <n v="4"/>
    <s v="SO639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36"/>
    <s v="Brianna  Thomas"/>
  </r>
  <r>
    <n v="353"/>
    <n v="20130809"/>
    <s v="09-08-2013"/>
    <x v="4"/>
    <x v="4"/>
    <x v="1"/>
    <s v="2013-Aug"/>
    <n v="5"/>
    <s v="Friday"/>
    <m/>
    <n v="2"/>
    <n v="20130821"/>
    <n v="20130816"/>
    <n v="15997"/>
    <n v="1"/>
    <n v="19"/>
    <n v="6"/>
    <s v="SO6392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5"/>
    <n v="41507"/>
    <n v="41502"/>
    <x v="0"/>
    <s v="Melissa R Jenkins"/>
  </r>
  <r>
    <n v="537"/>
    <n v="20130809"/>
    <s v="09-08-2013"/>
    <x v="4"/>
    <x v="4"/>
    <x v="1"/>
    <s v="2013-Aug"/>
    <n v="5"/>
    <s v="Friday"/>
    <m/>
    <n v="2"/>
    <n v="20130821"/>
    <n v="20130816"/>
    <n v="15997"/>
    <n v="1"/>
    <n v="19"/>
    <n v="6"/>
    <s v="SO63926"/>
    <n v="2"/>
    <n v="1"/>
    <n v="1"/>
    <n v="35"/>
    <n v="35"/>
    <n v="0"/>
    <n v="0"/>
    <n v="13.09"/>
    <x v="1"/>
    <n v="13.09"/>
    <x v="1"/>
    <n v="21.91"/>
    <n v="2.8"/>
    <n v="0.875"/>
    <m/>
    <m/>
    <n v="41495"/>
    <n v="41507"/>
    <n v="41502"/>
    <x v="1"/>
    <s v="Melissa R Jenkins"/>
  </r>
  <r>
    <n v="528"/>
    <n v="20130809"/>
    <s v="09-08-2013"/>
    <x v="4"/>
    <x v="4"/>
    <x v="1"/>
    <s v="2013-Aug"/>
    <n v="5"/>
    <s v="Friday"/>
    <m/>
    <n v="2"/>
    <n v="20130821"/>
    <n v="20130816"/>
    <n v="15997"/>
    <n v="1"/>
    <n v="19"/>
    <n v="6"/>
    <s v="SO639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4"/>
    <s v="Melissa R Jenkins"/>
  </r>
  <r>
    <n v="480"/>
    <n v="20130809"/>
    <s v="09-08-2013"/>
    <x v="4"/>
    <x v="4"/>
    <x v="1"/>
    <s v="2013-Aug"/>
    <n v="5"/>
    <s v="Friday"/>
    <m/>
    <n v="2"/>
    <n v="20130821"/>
    <n v="20130816"/>
    <n v="15997"/>
    <n v="1"/>
    <n v="19"/>
    <n v="6"/>
    <s v="SO6392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Melissa R Jenkins"/>
  </r>
  <r>
    <n v="359"/>
    <n v="20130809"/>
    <s v="09-08-2013"/>
    <x v="4"/>
    <x v="4"/>
    <x v="1"/>
    <s v="2013-Aug"/>
    <n v="5"/>
    <s v="Friday"/>
    <m/>
    <n v="2"/>
    <n v="20130821"/>
    <n v="20130816"/>
    <n v="16000"/>
    <n v="1"/>
    <n v="19"/>
    <n v="6"/>
    <s v="SO639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5"/>
    <n v="41507"/>
    <n v="41502"/>
    <x v="13"/>
    <s v="Gabrielle H Ramirez"/>
  </r>
  <r>
    <n v="485"/>
    <n v="20130809"/>
    <s v="09-08-2013"/>
    <x v="4"/>
    <x v="4"/>
    <x v="1"/>
    <s v="2013-Aug"/>
    <n v="5"/>
    <s v="Friday"/>
    <m/>
    <n v="2"/>
    <n v="20130821"/>
    <n v="20130816"/>
    <n v="16000"/>
    <n v="1"/>
    <n v="19"/>
    <n v="6"/>
    <s v="SO639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5"/>
    <n v="41507"/>
    <n v="41502"/>
    <x v="14"/>
    <s v="Gabrielle H Ramirez"/>
  </r>
  <r>
    <n v="478"/>
    <n v="20130809"/>
    <s v="09-08-2013"/>
    <x v="4"/>
    <x v="4"/>
    <x v="1"/>
    <s v="2013-Aug"/>
    <n v="5"/>
    <s v="Friday"/>
    <m/>
    <n v="2"/>
    <n v="20130821"/>
    <n v="20130816"/>
    <n v="16000"/>
    <n v="1"/>
    <n v="19"/>
    <n v="6"/>
    <s v="SO6392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5"/>
    <n v="41507"/>
    <n v="41502"/>
    <x v="11"/>
    <s v="Gabrielle H Ramirez"/>
  </r>
  <r>
    <n v="477"/>
    <n v="20130809"/>
    <s v="09-08-2013"/>
    <x v="4"/>
    <x v="4"/>
    <x v="1"/>
    <s v="2013-Aug"/>
    <n v="5"/>
    <s v="Friday"/>
    <m/>
    <n v="2"/>
    <n v="20130821"/>
    <n v="20130816"/>
    <n v="16000"/>
    <n v="1"/>
    <n v="19"/>
    <n v="6"/>
    <s v="SO6392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Gabrielle H Ramirez"/>
  </r>
  <r>
    <n v="487"/>
    <n v="20130809"/>
    <s v="09-08-2013"/>
    <x v="4"/>
    <x v="4"/>
    <x v="1"/>
    <s v="2013-Aug"/>
    <n v="5"/>
    <s v="Friday"/>
    <m/>
    <n v="2"/>
    <n v="20130821"/>
    <n v="20130816"/>
    <n v="16000"/>
    <n v="1"/>
    <n v="19"/>
    <n v="6"/>
    <s v="SO63927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5"/>
    <n v="41507"/>
    <n v="41502"/>
    <x v="12"/>
    <s v="Gabrielle H Ramirez"/>
  </r>
  <r>
    <n v="484"/>
    <n v="20130809"/>
    <s v="09-08-2013"/>
    <x v="4"/>
    <x v="4"/>
    <x v="1"/>
    <s v="2013-Aug"/>
    <n v="5"/>
    <s v="Friday"/>
    <m/>
    <n v="2"/>
    <n v="20130821"/>
    <n v="20130816"/>
    <n v="16000"/>
    <n v="1"/>
    <n v="19"/>
    <n v="6"/>
    <s v="SO63927"/>
    <n v="6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5"/>
    <n v="41507"/>
    <n v="41502"/>
    <x v="94"/>
    <s v="Gabrielle H Ramirez"/>
  </r>
  <r>
    <n v="357"/>
    <n v="20130809"/>
    <s v="09-08-2013"/>
    <x v="4"/>
    <x v="4"/>
    <x v="1"/>
    <s v="2013-Aug"/>
    <n v="5"/>
    <s v="Friday"/>
    <m/>
    <n v="2"/>
    <n v="20130821"/>
    <n v="20130816"/>
    <n v="12761"/>
    <n v="1"/>
    <n v="100"/>
    <n v="1"/>
    <s v="SO639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5"/>
    <n v="41507"/>
    <n v="41502"/>
    <x v="22"/>
    <s v="Alexandra  Richardson"/>
  </r>
  <r>
    <n v="485"/>
    <n v="20130809"/>
    <s v="09-08-2013"/>
    <x v="4"/>
    <x v="4"/>
    <x v="1"/>
    <s v="2013-Aug"/>
    <n v="5"/>
    <s v="Friday"/>
    <m/>
    <n v="2"/>
    <n v="20130821"/>
    <n v="20130816"/>
    <n v="12761"/>
    <n v="1"/>
    <n v="100"/>
    <n v="1"/>
    <s v="SO639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5"/>
    <n v="41507"/>
    <n v="41502"/>
    <x v="14"/>
    <s v="Alexandra  Richardson"/>
  </r>
  <r>
    <n v="482"/>
    <n v="20130809"/>
    <s v="09-08-2013"/>
    <x v="4"/>
    <x v="4"/>
    <x v="1"/>
    <s v="2013-Aug"/>
    <n v="5"/>
    <s v="Friday"/>
    <m/>
    <n v="2"/>
    <n v="20130821"/>
    <n v="20130816"/>
    <n v="12761"/>
    <n v="1"/>
    <n v="100"/>
    <n v="1"/>
    <s v="SO6392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5"/>
    <n v="41507"/>
    <n v="41502"/>
    <x v="39"/>
    <s v="Alexandra  Richardson"/>
  </r>
  <r>
    <n v="363"/>
    <n v="20130809"/>
    <s v="09-08-2013"/>
    <x v="4"/>
    <x v="4"/>
    <x v="1"/>
    <s v="2013-Aug"/>
    <n v="5"/>
    <s v="Friday"/>
    <m/>
    <n v="2"/>
    <n v="20130821"/>
    <n v="20130816"/>
    <n v="15417"/>
    <n v="1"/>
    <n v="100"/>
    <n v="4"/>
    <s v="SO6392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5"/>
    <n v="41507"/>
    <n v="41502"/>
    <x v="15"/>
    <s v="Alvin  Lu"/>
  </r>
  <r>
    <n v="537"/>
    <n v="20130809"/>
    <s v="09-08-2013"/>
    <x v="4"/>
    <x v="4"/>
    <x v="1"/>
    <s v="2013-Aug"/>
    <n v="5"/>
    <s v="Friday"/>
    <m/>
    <n v="2"/>
    <n v="20130821"/>
    <n v="20130816"/>
    <n v="15417"/>
    <n v="1"/>
    <n v="100"/>
    <n v="4"/>
    <s v="SO63929"/>
    <n v="2"/>
    <n v="1"/>
    <n v="1"/>
    <n v="35"/>
    <n v="35"/>
    <n v="0"/>
    <n v="0"/>
    <n v="13.09"/>
    <x v="1"/>
    <n v="13.09"/>
    <x v="1"/>
    <n v="21.91"/>
    <n v="2.8"/>
    <n v="0.875"/>
    <m/>
    <m/>
    <n v="41495"/>
    <n v="41507"/>
    <n v="41502"/>
    <x v="1"/>
    <s v="Alvin  Lu"/>
  </r>
  <r>
    <n v="528"/>
    <n v="20130809"/>
    <s v="09-08-2013"/>
    <x v="4"/>
    <x v="4"/>
    <x v="1"/>
    <s v="2013-Aug"/>
    <n v="5"/>
    <s v="Friday"/>
    <m/>
    <n v="2"/>
    <n v="20130821"/>
    <n v="20130816"/>
    <n v="15417"/>
    <n v="1"/>
    <n v="100"/>
    <n v="4"/>
    <s v="SO639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4"/>
    <s v="Alvin  Lu"/>
  </r>
  <r>
    <n v="480"/>
    <n v="20130809"/>
    <s v="09-08-2013"/>
    <x v="4"/>
    <x v="4"/>
    <x v="1"/>
    <s v="2013-Aug"/>
    <n v="5"/>
    <s v="Friday"/>
    <m/>
    <n v="2"/>
    <n v="20130821"/>
    <n v="20130816"/>
    <n v="15417"/>
    <n v="1"/>
    <n v="100"/>
    <n v="4"/>
    <s v="SO6392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Alvin  Lu"/>
  </r>
  <r>
    <n v="357"/>
    <n v="20130809"/>
    <s v="09-08-2013"/>
    <x v="4"/>
    <x v="4"/>
    <x v="1"/>
    <s v="2013-Aug"/>
    <n v="5"/>
    <s v="Friday"/>
    <m/>
    <n v="2"/>
    <n v="20130821"/>
    <n v="20130816"/>
    <n v="12773"/>
    <n v="1"/>
    <n v="100"/>
    <n v="1"/>
    <s v="SO6393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5"/>
    <n v="41507"/>
    <n v="41502"/>
    <x v="22"/>
    <s v="Samantha K Taylor"/>
  </r>
  <r>
    <n v="478"/>
    <n v="20130809"/>
    <s v="09-08-2013"/>
    <x v="4"/>
    <x v="4"/>
    <x v="1"/>
    <s v="2013-Aug"/>
    <n v="5"/>
    <s v="Friday"/>
    <m/>
    <n v="2"/>
    <n v="20130821"/>
    <n v="20130816"/>
    <n v="12773"/>
    <n v="1"/>
    <n v="100"/>
    <n v="1"/>
    <s v="SO6393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5"/>
    <n v="41507"/>
    <n v="41502"/>
    <x v="11"/>
    <s v="Samantha K Taylor"/>
  </r>
  <r>
    <n v="355"/>
    <n v="20130809"/>
    <s v="09-08-2013"/>
    <x v="4"/>
    <x v="4"/>
    <x v="1"/>
    <s v="2013-Aug"/>
    <n v="5"/>
    <s v="Friday"/>
    <m/>
    <n v="2"/>
    <n v="20130821"/>
    <n v="20130816"/>
    <n v="16810"/>
    <n v="1"/>
    <n v="19"/>
    <n v="6"/>
    <s v="SO639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5"/>
    <n v="41507"/>
    <n v="41502"/>
    <x v="9"/>
    <s v="Michael E Rodriguez"/>
  </r>
  <r>
    <n v="480"/>
    <n v="20130809"/>
    <s v="09-08-2013"/>
    <x v="4"/>
    <x v="4"/>
    <x v="1"/>
    <s v="2013-Aug"/>
    <n v="5"/>
    <s v="Friday"/>
    <m/>
    <n v="2"/>
    <n v="20130821"/>
    <n v="20130816"/>
    <n v="16810"/>
    <n v="1"/>
    <n v="19"/>
    <n v="6"/>
    <s v="SO639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Michael E Rodriguez"/>
  </r>
  <r>
    <n v="579"/>
    <n v="20130809"/>
    <s v="09-08-2013"/>
    <x v="4"/>
    <x v="4"/>
    <x v="1"/>
    <s v="2013-Aug"/>
    <n v="5"/>
    <s v="Friday"/>
    <m/>
    <n v="2"/>
    <n v="20130821"/>
    <n v="20130816"/>
    <n v="25606"/>
    <n v="1"/>
    <n v="100"/>
    <n v="7"/>
    <s v="SO6393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95"/>
    <n v="41507"/>
    <n v="41502"/>
    <x v="105"/>
    <s v="Meredith  Fernandez"/>
  </r>
  <r>
    <n v="214"/>
    <n v="20130809"/>
    <s v="09-08-2013"/>
    <x v="4"/>
    <x v="4"/>
    <x v="1"/>
    <s v="2013-Aug"/>
    <n v="5"/>
    <s v="Friday"/>
    <m/>
    <n v="2"/>
    <n v="20130821"/>
    <n v="20130816"/>
    <n v="25606"/>
    <n v="1"/>
    <n v="100"/>
    <n v="7"/>
    <s v="SO639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18"/>
    <s v="Meredith  Fernandez"/>
  </r>
  <r>
    <n v="581"/>
    <n v="20130809"/>
    <s v="09-08-2013"/>
    <x v="4"/>
    <x v="4"/>
    <x v="1"/>
    <s v="2013-Aug"/>
    <n v="5"/>
    <s v="Friday"/>
    <m/>
    <n v="2"/>
    <n v="20130821"/>
    <n v="20130816"/>
    <n v="23651"/>
    <n v="1"/>
    <n v="6"/>
    <n v="9"/>
    <s v="SO6393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5"/>
    <n v="41507"/>
    <n v="41502"/>
    <x v="2"/>
    <s v="Marvin  Alvarez"/>
  </r>
  <r>
    <n v="217"/>
    <n v="20130809"/>
    <s v="09-08-2013"/>
    <x v="4"/>
    <x v="4"/>
    <x v="1"/>
    <s v="2013-Aug"/>
    <n v="5"/>
    <s v="Friday"/>
    <m/>
    <n v="2"/>
    <n v="20130821"/>
    <n v="20130816"/>
    <n v="23651"/>
    <n v="1"/>
    <n v="6"/>
    <n v="9"/>
    <s v="SO639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36"/>
    <s v="Marvin  Alvarez"/>
  </r>
  <r>
    <n v="584"/>
    <n v="20130809"/>
    <s v="09-08-2013"/>
    <x v="4"/>
    <x v="4"/>
    <x v="1"/>
    <s v="2013-Aug"/>
    <n v="5"/>
    <s v="Friday"/>
    <m/>
    <n v="2"/>
    <n v="20130821"/>
    <n v="20130816"/>
    <n v="24001"/>
    <n v="1"/>
    <n v="6"/>
    <n v="9"/>
    <s v="SO6393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5"/>
    <n v="41507"/>
    <n v="41502"/>
    <x v="23"/>
    <s v="Arthur  Raman"/>
  </r>
  <r>
    <n v="604"/>
    <n v="20130809"/>
    <s v="09-08-2013"/>
    <x v="4"/>
    <x v="4"/>
    <x v="1"/>
    <s v="2013-Aug"/>
    <n v="5"/>
    <s v="Friday"/>
    <m/>
    <n v="2"/>
    <n v="20130821"/>
    <n v="20130816"/>
    <n v="24161"/>
    <n v="1"/>
    <n v="6"/>
    <n v="9"/>
    <s v="SO639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5"/>
    <n v="41507"/>
    <n v="41502"/>
    <x v="30"/>
    <s v="Luke  Kumar"/>
  </r>
  <r>
    <n v="374"/>
    <n v="20130809"/>
    <s v="09-08-2013"/>
    <x v="4"/>
    <x v="4"/>
    <x v="1"/>
    <s v="2013-Aug"/>
    <n v="5"/>
    <s v="Friday"/>
    <m/>
    <n v="2"/>
    <n v="20130821"/>
    <n v="20130816"/>
    <n v="21166"/>
    <n v="1"/>
    <n v="6"/>
    <n v="9"/>
    <s v="SO6393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5"/>
    <n v="41507"/>
    <n v="41502"/>
    <x v="34"/>
    <s v="Tamara E Yuan"/>
  </r>
  <r>
    <n v="477"/>
    <n v="20130809"/>
    <s v="09-08-2013"/>
    <x v="4"/>
    <x v="4"/>
    <x v="1"/>
    <s v="2013-Aug"/>
    <n v="5"/>
    <s v="Friday"/>
    <m/>
    <n v="2"/>
    <n v="20130821"/>
    <n v="20130816"/>
    <n v="21166"/>
    <n v="1"/>
    <n v="6"/>
    <n v="9"/>
    <s v="SO639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Tamara E Yuan"/>
  </r>
  <r>
    <n v="479"/>
    <n v="20130809"/>
    <s v="09-08-2013"/>
    <x v="4"/>
    <x v="4"/>
    <x v="1"/>
    <s v="2013-Aug"/>
    <n v="5"/>
    <s v="Friday"/>
    <m/>
    <n v="2"/>
    <n v="20130821"/>
    <n v="20130816"/>
    <n v="21166"/>
    <n v="1"/>
    <n v="6"/>
    <n v="9"/>
    <s v="SO6393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5"/>
    <n v="41507"/>
    <n v="41502"/>
    <x v="32"/>
    <s v="Tamara E Yuan"/>
  </r>
  <r>
    <n v="225"/>
    <n v="20130809"/>
    <s v="09-08-2013"/>
    <x v="4"/>
    <x v="4"/>
    <x v="1"/>
    <s v="2013-Aug"/>
    <n v="5"/>
    <s v="Friday"/>
    <m/>
    <n v="2"/>
    <n v="20130821"/>
    <n v="20130816"/>
    <n v="21166"/>
    <n v="1"/>
    <n v="6"/>
    <n v="9"/>
    <s v="SO6393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5"/>
    <n v="41507"/>
    <n v="41502"/>
    <x v="4"/>
    <s v="Tamara E Yuan"/>
  </r>
  <r>
    <n v="363"/>
    <n v="20130809"/>
    <s v="09-08-2013"/>
    <x v="4"/>
    <x v="4"/>
    <x v="1"/>
    <s v="2013-Aug"/>
    <n v="5"/>
    <s v="Friday"/>
    <m/>
    <n v="2"/>
    <n v="20130821"/>
    <n v="20130816"/>
    <n v="14225"/>
    <n v="1"/>
    <n v="6"/>
    <n v="9"/>
    <s v="SO639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5"/>
    <n v="41507"/>
    <n v="41502"/>
    <x v="15"/>
    <s v="Alisha J Chen"/>
  </r>
  <r>
    <n v="478"/>
    <n v="20130809"/>
    <s v="09-08-2013"/>
    <x v="4"/>
    <x v="4"/>
    <x v="1"/>
    <s v="2013-Aug"/>
    <n v="5"/>
    <s v="Friday"/>
    <m/>
    <n v="2"/>
    <n v="20130821"/>
    <n v="20130816"/>
    <n v="14225"/>
    <n v="1"/>
    <n v="6"/>
    <n v="9"/>
    <s v="SO6393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5"/>
    <n v="41507"/>
    <n v="41502"/>
    <x v="11"/>
    <s v="Alisha J Chen"/>
  </r>
  <r>
    <n v="577"/>
    <n v="20130809"/>
    <s v="09-08-2013"/>
    <x v="4"/>
    <x v="4"/>
    <x v="1"/>
    <s v="2013-Aug"/>
    <n v="5"/>
    <s v="Friday"/>
    <m/>
    <n v="2"/>
    <n v="20130821"/>
    <n v="20130816"/>
    <n v="25895"/>
    <n v="1"/>
    <n v="100"/>
    <n v="1"/>
    <s v="SO6393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95"/>
    <n v="41507"/>
    <n v="41502"/>
    <x v="51"/>
    <s v="Jesse M Richardson"/>
  </r>
  <r>
    <n v="217"/>
    <n v="20130809"/>
    <s v="09-08-2013"/>
    <x v="4"/>
    <x v="4"/>
    <x v="1"/>
    <s v="2013-Aug"/>
    <n v="5"/>
    <s v="Friday"/>
    <m/>
    <n v="2"/>
    <n v="20130821"/>
    <n v="20130816"/>
    <n v="25895"/>
    <n v="1"/>
    <n v="100"/>
    <n v="1"/>
    <s v="SO639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36"/>
    <s v="Jesse M Richardson"/>
  </r>
  <r>
    <n v="576"/>
    <n v="20130809"/>
    <s v="09-08-2013"/>
    <x v="4"/>
    <x v="4"/>
    <x v="1"/>
    <s v="2013-Aug"/>
    <n v="5"/>
    <s v="Friday"/>
    <m/>
    <n v="2"/>
    <n v="20130821"/>
    <n v="20130816"/>
    <n v="26110"/>
    <n v="1"/>
    <n v="100"/>
    <n v="1"/>
    <s v="SO639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5"/>
    <n v="41507"/>
    <n v="41502"/>
    <x v="43"/>
    <s v="James  Alexander"/>
  </r>
  <r>
    <n v="605"/>
    <n v="20130809"/>
    <s v="09-08-2013"/>
    <x v="4"/>
    <x v="4"/>
    <x v="1"/>
    <s v="2013-Aug"/>
    <n v="5"/>
    <s v="Friday"/>
    <m/>
    <n v="2"/>
    <n v="20130821"/>
    <n v="20130816"/>
    <n v="23339"/>
    <n v="1"/>
    <n v="100"/>
    <n v="1"/>
    <s v="SO639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5"/>
    <n v="41507"/>
    <n v="41502"/>
    <x v="29"/>
    <s v="Zoe  Reed"/>
  </r>
  <r>
    <n v="217"/>
    <n v="20130809"/>
    <s v="09-08-2013"/>
    <x v="4"/>
    <x v="4"/>
    <x v="1"/>
    <s v="2013-Aug"/>
    <n v="5"/>
    <s v="Friday"/>
    <m/>
    <n v="2"/>
    <n v="20130821"/>
    <n v="20130816"/>
    <n v="23339"/>
    <n v="1"/>
    <n v="100"/>
    <n v="1"/>
    <s v="SO639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36"/>
    <s v="Zoe  Reed"/>
  </r>
  <r>
    <n v="388"/>
    <n v="20130809"/>
    <s v="09-08-2013"/>
    <x v="4"/>
    <x v="4"/>
    <x v="1"/>
    <s v="2013-Aug"/>
    <n v="5"/>
    <s v="Friday"/>
    <m/>
    <n v="2"/>
    <n v="20130821"/>
    <n v="20130816"/>
    <n v="20645"/>
    <n v="1"/>
    <n v="100"/>
    <n v="1"/>
    <s v="SO639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5"/>
    <n v="41507"/>
    <n v="41502"/>
    <x v="27"/>
    <s v="Xavier  Stewart"/>
  </r>
  <r>
    <n v="479"/>
    <n v="20130809"/>
    <s v="09-08-2013"/>
    <x v="4"/>
    <x v="4"/>
    <x v="1"/>
    <s v="2013-Aug"/>
    <n v="5"/>
    <s v="Friday"/>
    <m/>
    <n v="2"/>
    <n v="20130821"/>
    <n v="20130816"/>
    <n v="20645"/>
    <n v="1"/>
    <n v="100"/>
    <n v="1"/>
    <s v="SO639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5"/>
    <n v="41507"/>
    <n v="41502"/>
    <x v="32"/>
    <s v="Xavier  Stewart"/>
  </r>
  <r>
    <n v="225"/>
    <n v="20130809"/>
    <s v="09-08-2013"/>
    <x v="4"/>
    <x v="4"/>
    <x v="1"/>
    <s v="2013-Aug"/>
    <n v="5"/>
    <s v="Friday"/>
    <m/>
    <n v="2"/>
    <n v="20130821"/>
    <n v="20130816"/>
    <n v="20645"/>
    <n v="1"/>
    <n v="100"/>
    <n v="1"/>
    <s v="SO6394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5"/>
    <n v="41507"/>
    <n v="41502"/>
    <x v="4"/>
    <s v="Xavier  Stewart"/>
  </r>
  <r>
    <n v="477"/>
    <n v="20130809"/>
    <s v="09-08-2013"/>
    <x v="4"/>
    <x v="4"/>
    <x v="1"/>
    <s v="2013-Aug"/>
    <n v="5"/>
    <s v="Friday"/>
    <m/>
    <n v="2"/>
    <n v="20130821"/>
    <n v="20130816"/>
    <n v="20645"/>
    <n v="1"/>
    <n v="100"/>
    <n v="1"/>
    <s v="SO6394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Xavier  Stewart"/>
  </r>
  <r>
    <n v="580"/>
    <n v="20130809"/>
    <s v="09-08-2013"/>
    <x v="4"/>
    <x v="4"/>
    <x v="1"/>
    <s v="2013-Aug"/>
    <n v="5"/>
    <s v="Friday"/>
    <m/>
    <n v="2"/>
    <n v="20130821"/>
    <n v="20130816"/>
    <n v="17614"/>
    <n v="1"/>
    <n v="100"/>
    <n v="4"/>
    <s v="SO6394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5"/>
    <n v="41507"/>
    <n v="41502"/>
    <x v="54"/>
    <s v="Mason M Cook"/>
  </r>
  <r>
    <n v="605"/>
    <n v="20130809"/>
    <s v="09-08-2013"/>
    <x v="4"/>
    <x v="4"/>
    <x v="1"/>
    <s v="2013-Aug"/>
    <n v="5"/>
    <s v="Friday"/>
    <m/>
    <n v="2"/>
    <n v="20130821"/>
    <n v="20130816"/>
    <n v="23933"/>
    <n v="1"/>
    <n v="100"/>
    <n v="8"/>
    <s v="SO6394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5"/>
    <n v="41507"/>
    <n v="41502"/>
    <x v="29"/>
    <s v="Sabrina A Carlson"/>
  </r>
  <r>
    <n v="538"/>
    <n v="20130809"/>
    <s v="09-08-2013"/>
    <x v="4"/>
    <x v="4"/>
    <x v="1"/>
    <s v="2013-Aug"/>
    <n v="5"/>
    <s v="Friday"/>
    <m/>
    <n v="2"/>
    <n v="20130821"/>
    <n v="20130816"/>
    <n v="23933"/>
    <n v="1"/>
    <n v="100"/>
    <n v="8"/>
    <s v="SO6394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5"/>
    <n v="41507"/>
    <n v="41502"/>
    <x v="26"/>
    <s v="Sabrina A Carlson"/>
  </r>
  <r>
    <n v="480"/>
    <n v="20130809"/>
    <s v="09-08-2013"/>
    <x v="4"/>
    <x v="4"/>
    <x v="1"/>
    <s v="2013-Aug"/>
    <n v="5"/>
    <s v="Friday"/>
    <m/>
    <n v="2"/>
    <n v="20130821"/>
    <n v="20130816"/>
    <n v="23933"/>
    <n v="1"/>
    <n v="100"/>
    <n v="8"/>
    <s v="SO6394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Sabrina A Carlson"/>
  </r>
  <r>
    <n v="573"/>
    <n v="20130809"/>
    <s v="09-08-2013"/>
    <x v="4"/>
    <x v="4"/>
    <x v="1"/>
    <s v="2013-Aug"/>
    <n v="5"/>
    <s v="Friday"/>
    <m/>
    <n v="2"/>
    <n v="20130821"/>
    <n v="20130816"/>
    <n v="11964"/>
    <n v="1"/>
    <n v="6"/>
    <n v="9"/>
    <s v="SO639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5"/>
    <n v="41507"/>
    <n v="41502"/>
    <x v="58"/>
    <s v="Sharon  Salavaria"/>
  </r>
  <r>
    <n v="214"/>
    <n v="20130809"/>
    <s v="09-08-2013"/>
    <x v="4"/>
    <x v="4"/>
    <x v="1"/>
    <s v="2013-Aug"/>
    <n v="5"/>
    <s v="Friday"/>
    <m/>
    <n v="2"/>
    <n v="20130821"/>
    <n v="20130816"/>
    <n v="11964"/>
    <n v="1"/>
    <n v="6"/>
    <n v="9"/>
    <s v="SO639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5"/>
    <n v="41507"/>
    <n v="41502"/>
    <x v="18"/>
    <s v="Sharon  Salavaria"/>
  </r>
  <r>
    <n v="465"/>
    <n v="20130809"/>
    <s v="09-08-2013"/>
    <x v="4"/>
    <x v="4"/>
    <x v="1"/>
    <s v="2013-Aug"/>
    <n v="5"/>
    <s v="Friday"/>
    <m/>
    <n v="2"/>
    <n v="20130821"/>
    <n v="20130816"/>
    <n v="11964"/>
    <n v="1"/>
    <n v="6"/>
    <n v="9"/>
    <s v="SO6394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5"/>
    <n v="41507"/>
    <n v="41502"/>
    <x v="37"/>
    <s v="Sharon  Salavaria"/>
  </r>
  <r>
    <n v="571"/>
    <n v="20130809"/>
    <s v="09-08-2013"/>
    <x v="4"/>
    <x v="4"/>
    <x v="1"/>
    <s v="2013-Aug"/>
    <n v="5"/>
    <s v="Friday"/>
    <m/>
    <n v="2"/>
    <n v="20130821"/>
    <n v="20130816"/>
    <n v="14066"/>
    <n v="1"/>
    <n v="6"/>
    <n v="9"/>
    <s v="SO6394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5"/>
    <n v="41507"/>
    <n v="41502"/>
    <x v="17"/>
    <s v="Melody S Jimenez"/>
  </r>
  <r>
    <n v="479"/>
    <n v="20130809"/>
    <s v="09-08-2013"/>
    <x v="4"/>
    <x v="4"/>
    <x v="1"/>
    <s v="2013-Aug"/>
    <n v="5"/>
    <s v="Friday"/>
    <m/>
    <n v="2"/>
    <n v="20130821"/>
    <n v="20130816"/>
    <n v="14066"/>
    <n v="1"/>
    <n v="6"/>
    <n v="9"/>
    <s v="SO639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5"/>
    <n v="41507"/>
    <n v="41502"/>
    <x v="32"/>
    <s v="Melody S Jimenez"/>
  </r>
  <r>
    <n v="477"/>
    <n v="20130809"/>
    <s v="09-08-2013"/>
    <x v="4"/>
    <x v="4"/>
    <x v="1"/>
    <s v="2013-Aug"/>
    <n v="5"/>
    <s v="Friday"/>
    <m/>
    <n v="2"/>
    <n v="20130821"/>
    <n v="20130816"/>
    <n v="14066"/>
    <n v="1"/>
    <n v="6"/>
    <n v="9"/>
    <s v="SO639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10"/>
    <s v="Melody S Jimenez"/>
  </r>
  <r>
    <n v="480"/>
    <n v="20130809"/>
    <s v="09-08-2013"/>
    <x v="4"/>
    <x v="4"/>
    <x v="1"/>
    <s v="2013-Aug"/>
    <n v="5"/>
    <s v="Friday"/>
    <m/>
    <n v="2"/>
    <n v="20130821"/>
    <n v="20130816"/>
    <n v="14066"/>
    <n v="1"/>
    <n v="6"/>
    <n v="9"/>
    <s v="SO6394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Melody S Jimenez"/>
  </r>
  <r>
    <n v="588"/>
    <n v="20130809"/>
    <s v="09-08-2013"/>
    <x v="4"/>
    <x v="4"/>
    <x v="1"/>
    <s v="2013-Aug"/>
    <n v="5"/>
    <s v="Friday"/>
    <m/>
    <n v="2"/>
    <n v="20130821"/>
    <n v="20130816"/>
    <n v="17240"/>
    <n v="1"/>
    <n v="6"/>
    <n v="9"/>
    <s v="SO6394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5"/>
    <n v="41507"/>
    <n v="41502"/>
    <x v="55"/>
    <s v="Dustin  Luo"/>
  </r>
  <r>
    <n v="536"/>
    <n v="20130809"/>
    <s v="09-08-2013"/>
    <x v="4"/>
    <x v="4"/>
    <x v="1"/>
    <s v="2013-Aug"/>
    <n v="5"/>
    <s v="Friday"/>
    <m/>
    <n v="2"/>
    <n v="20130821"/>
    <n v="20130816"/>
    <n v="17240"/>
    <n v="1"/>
    <n v="6"/>
    <n v="9"/>
    <s v="SO6394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5"/>
    <n v="41507"/>
    <n v="41502"/>
    <x v="56"/>
    <s v="Dustin  Luo"/>
  </r>
  <r>
    <n v="528"/>
    <n v="20130809"/>
    <s v="09-08-2013"/>
    <x v="4"/>
    <x v="4"/>
    <x v="1"/>
    <s v="2013-Aug"/>
    <n v="5"/>
    <s v="Friday"/>
    <m/>
    <n v="2"/>
    <n v="20130821"/>
    <n v="20130816"/>
    <n v="17240"/>
    <n v="1"/>
    <n v="6"/>
    <n v="9"/>
    <s v="SO639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5"/>
    <n v="41507"/>
    <n v="41502"/>
    <x v="44"/>
    <s v="Dustin  Luo"/>
  </r>
  <r>
    <n v="480"/>
    <n v="20130809"/>
    <s v="09-08-2013"/>
    <x v="4"/>
    <x v="4"/>
    <x v="1"/>
    <s v="2013-Aug"/>
    <n v="5"/>
    <s v="Friday"/>
    <m/>
    <n v="2"/>
    <n v="20130821"/>
    <n v="20130816"/>
    <n v="17240"/>
    <n v="1"/>
    <n v="6"/>
    <n v="9"/>
    <s v="SO6394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5"/>
    <n v="41507"/>
    <n v="41502"/>
    <x v="16"/>
    <s v="Dustin  Luo"/>
  </r>
  <r>
    <n v="357"/>
    <n v="20130808"/>
    <s v="08-08-2013"/>
    <x v="4"/>
    <x v="4"/>
    <x v="1"/>
    <s v="2013-Aug"/>
    <n v="4"/>
    <s v="Thursday"/>
    <m/>
    <n v="2"/>
    <n v="20130820"/>
    <n v="20130815"/>
    <n v="12383"/>
    <n v="2"/>
    <n v="100"/>
    <n v="7"/>
    <s v="SO638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4"/>
    <n v="41506"/>
    <n v="41501"/>
    <x v="22"/>
    <s v="Albert M Gomez"/>
  </r>
  <r>
    <n v="355"/>
    <n v="20130808"/>
    <s v="08-08-2013"/>
    <x v="4"/>
    <x v="4"/>
    <x v="1"/>
    <s v="2013-Aug"/>
    <n v="4"/>
    <s v="Thursday"/>
    <m/>
    <n v="2"/>
    <n v="20130820"/>
    <n v="20130815"/>
    <n v="13563"/>
    <n v="1"/>
    <n v="98"/>
    <n v="10"/>
    <s v="SO638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4"/>
    <n v="41506"/>
    <n v="41501"/>
    <x v="9"/>
    <s v="Phillip M Sai"/>
  </r>
  <r>
    <n v="477"/>
    <n v="20130808"/>
    <s v="08-08-2013"/>
    <x v="4"/>
    <x v="4"/>
    <x v="1"/>
    <s v="2013-Aug"/>
    <n v="4"/>
    <s v="Thursday"/>
    <m/>
    <n v="2"/>
    <n v="20130820"/>
    <n v="20130815"/>
    <n v="13563"/>
    <n v="1"/>
    <n v="98"/>
    <n v="10"/>
    <s v="SO638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Phillip M Sai"/>
  </r>
  <r>
    <n v="478"/>
    <n v="20130808"/>
    <s v="08-08-2013"/>
    <x v="4"/>
    <x v="4"/>
    <x v="1"/>
    <s v="2013-Aug"/>
    <n v="4"/>
    <s v="Thursday"/>
    <m/>
    <n v="2"/>
    <n v="20130820"/>
    <n v="20130815"/>
    <n v="13563"/>
    <n v="1"/>
    <n v="98"/>
    <n v="10"/>
    <s v="SO6382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4"/>
    <n v="41506"/>
    <n v="41501"/>
    <x v="11"/>
    <s v="Phillip M Sai"/>
  </r>
  <r>
    <n v="217"/>
    <n v="20130808"/>
    <s v="08-08-2013"/>
    <x v="4"/>
    <x v="4"/>
    <x v="1"/>
    <s v="2013-Aug"/>
    <n v="4"/>
    <s v="Thursday"/>
    <m/>
    <n v="2"/>
    <n v="20130820"/>
    <n v="20130815"/>
    <n v="13563"/>
    <n v="1"/>
    <n v="98"/>
    <n v="10"/>
    <s v="SO638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36"/>
    <s v="Phillip M Sai"/>
  </r>
  <r>
    <n v="535"/>
    <n v="20130808"/>
    <s v="08-08-2013"/>
    <x v="4"/>
    <x v="4"/>
    <x v="1"/>
    <s v="2013-Aug"/>
    <n v="4"/>
    <s v="Thursday"/>
    <m/>
    <n v="2"/>
    <n v="20130820"/>
    <n v="20130815"/>
    <n v="12992"/>
    <n v="1"/>
    <n v="6"/>
    <n v="9"/>
    <s v="SO6382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4"/>
    <n v="41506"/>
    <n v="41501"/>
    <x v="101"/>
    <s v="Ernest M Zeng"/>
  </r>
  <r>
    <n v="528"/>
    <n v="20130808"/>
    <s v="08-08-2013"/>
    <x v="4"/>
    <x v="4"/>
    <x v="1"/>
    <s v="2013-Aug"/>
    <n v="4"/>
    <s v="Thursday"/>
    <m/>
    <n v="2"/>
    <n v="20130820"/>
    <n v="20130815"/>
    <n v="12992"/>
    <n v="1"/>
    <n v="6"/>
    <n v="9"/>
    <s v="SO638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44"/>
    <s v="Ernest M Zeng"/>
  </r>
  <r>
    <n v="214"/>
    <n v="20130808"/>
    <s v="08-08-2013"/>
    <x v="4"/>
    <x v="4"/>
    <x v="1"/>
    <s v="2013-Aug"/>
    <n v="4"/>
    <s v="Thursday"/>
    <m/>
    <n v="2"/>
    <n v="20130820"/>
    <n v="20130815"/>
    <n v="12992"/>
    <n v="1"/>
    <n v="6"/>
    <n v="9"/>
    <s v="SO638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18"/>
    <s v="Ernest M Zeng"/>
  </r>
  <r>
    <n v="228"/>
    <n v="20130808"/>
    <s v="08-08-2013"/>
    <x v="4"/>
    <x v="4"/>
    <x v="1"/>
    <s v="2013-Aug"/>
    <n v="4"/>
    <s v="Thursday"/>
    <m/>
    <n v="2"/>
    <n v="20130820"/>
    <n v="20130815"/>
    <n v="12992"/>
    <n v="1"/>
    <n v="6"/>
    <n v="9"/>
    <s v="SO6382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4"/>
    <n v="41506"/>
    <n v="41501"/>
    <x v="95"/>
    <s v="Ernest M Zeng"/>
  </r>
  <r>
    <n v="530"/>
    <n v="20130808"/>
    <s v="08-08-2013"/>
    <x v="4"/>
    <x v="4"/>
    <x v="1"/>
    <s v="2013-Aug"/>
    <n v="4"/>
    <s v="Thursday"/>
    <m/>
    <n v="2"/>
    <n v="20130820"/>
    <n v="20130815"/>
    <n v="23014"/>
    <n v="1"/>
    <n v="6"/>
    <n v="9"/>
    <s v="SO638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47"/>
    <s v="Cassandra  Mehta"/>
  </r>
  <r>
    <n v="225"/>
    <n v="20130808"/>
    <s v="08-08-2013"/>
    <x v="4"/>
    <x v="4"/>
    <x v="1"/>
    <s v="2013-Aug"/>
    <n v="4"/>
    <s v="Thursday"/>
    <m/>
    <n v="2"/>
    <n v="20130820"/>
    <n v="20130815"/>
    <n v="23014"/>
    <n v="1"/>
    <n v="6"/>
    <n v="9"/>
    <s v="SO6382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4"/>
    <n v="41506"/>
    <n v="41501"/>
    <x v="4"/>
    <s v="Cassandra  Mehta"/>
  </r>
  <r>
    <n v="474"/>
    <n v="20130808"/>
    <s v="08-08-2013"/>
    <x v="4"/>
    <x v="4"/>
    <x v="1"/>
    <s v="2013-Aug"/>
    <n v="4"/>
    <s v="Thursday"/>
    <m/>
    <n v="2"/>
    <n v="20130820"/>
    <n v="20130815"/>
    <n v="27367"/>
    <n v="1"/>
    <n v="6"/>
    <n v="9"/>
    <s v="SO6382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4"/>
    <n v="41506"/>
    <n v="41501"/>
    <x v="98"/>
    <s v="Sydney  Adams"/>
  </r>
  <r>
    <n v="529"/>
    <n v="20130808"/>
    <s v="08-08-2013"/>
    <x v="4"/>
    <x v="4"/>
    <x v="1"/>
    <s v="2013-Aug"/>
    <n v="4"/>
    <s v="Thursday"/>
    <m/>
    <n v="2"/>
    <n v="20130820"/>
    <n v="20130815"/>
    <n v="12704"/>
    <n v="1"/>
    <n v="6"/>
    <n v="9"/>
    <s v="SO6382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4"/>
    <n v="41506"/>
    <n v="41501"/>
    <x v="8"/>
    <s v="Barbara  Nara"/>
  </r>
  <r>
    <n v="465"/>
    <n v="20130808"/>
    <s v="08-08-2013"/>
    <x v="4"/>
    <x v="4"/>
    <x v="1"/>
    <s v="2013-Aug"/>
    <n v="4"/>
    <s v="Thursday"/>
    <m/>
    <n v="2"/>
    <n v="20130820"/>
    <n v="20130815"/>
    <n v="12704"/>
    <n v="1"/>
    <n v="6"/>
    <n v="9"/>
    <s v="SO6382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4"/>
    <n v="41506"/>
    <n v="41501"/>
    <x v="37"/>
    <s v="Barbara  Nara"/>
  </r>
  <r>
    <n v="489"/>
    <n v="20130808"/>
    <s v="08-08-2013"/>
    <x v="4"/>
    <x v="4"/>
    <x v="1"/>
    <s v="2013-Aug"/>
    <n v="4"/>
    <s v="Thursday"/>
    <m/>
    <n v="2"/>
    <n v="20130820"/>
    <n v="20130815"/>
    <n v="11146"/>
    <n v="1"/>
    <n v="6"/>
    <n v="9"/>
    <s v="SO6382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4"/>
    <n v="41506"/>
    <n v="41501"/>
    <x v="60"/>
    <s v="Karla L Goel"/>
  </r>
  <r>
    <n v="580"/>
    <n v="20130808"/>
    <s v="08-08-2013"/>
    <x v="4"/>
    <x v="4"/>
    <x v="1"/>
    <s v="2013-Aug"/>
    <n v="4"/>
    <s v="Thursday"/>
    <m/>
    <n v="2"/>
    <n v="20130820"/>
    <n v="20130815"/>
    <n v="17929"/>
    <n v="1"/>
    <n v="100"/>
    <n v="8"/>
    <s v="SO6383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4"/>
    <n v="41506"/>
    <n v="41501"/>
    <x v="54"/>
    <s v="Alfredo D Rubio"/>
  </r>
  <r>
    <n v="479"/>
    <n v="20130808"/>
    <s v="08-08-2013"/>
    <x v="4"/>
    <x v="4"/>
    <x v="1"/>
    <s v="2013-Aug"/>
    <n v="4"/>
    <s v="Thursday"/>
    <m/>
    <n v="2"/>
    <n v="20130820"/>
    <n v="20130815"/>
    <n v="17929"/>
    <n v="1"/>
    <n v="100"/>
    <n v="8"/>
    <s v="SO638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4"/>
    <n v="41506"/>
    <n v="41501"/>
    <x v="32"/>
    <s v="Alfredo D Rubio"/>
  </r>
  <r>
    <n v="477"/>
    <n v="20130808"/>
    <s v="08-08-2013"/>
    <x v="4"/>
    <x v="4"/>
    <x v="1"/>
    <s v="2013-Aug"/>
    <n v="4"/>
    <s v="Thursday"/>
    <m/>
    <n v="2"/>
    <n v="20130820"/>
    <n v="20130815"/>
    <n v="17929"/>
    <n v="1"/>
    <n v="100"/>
    <n v="8"/>
    <s v="SO638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Alfredo D Rubio"/>
  </r>
  <r>
    <n v="378"/>
    <n v="20130808"/>
    <s v="08-08-2013"/>
    <x v="4"/>
    <x v="4"/>
    <x v="1"/>
    <s v="2013-Aug"/>
    <n v="4"/>
    <s v="Thursday"/>
    <m/>
    <n v="2"/>
    <n v="20130820"/>
    <n v="20130815"/>
    <n v="22632"/>
    <n v="1"/>
    <n v="100"/>
    <n v="7"/>
    <s v="SO6383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4"/>
    <n v="41506"/>
    <n v="41501"/>
    <x v="7"/>
    <s v="Tabitha C Perez"/>
  </r>
  <r>
    <n v="479"/>
    <n v="20130808"/>
    <s v="08-08-2013"/>
    <x v="4"/>
    <x v="4"/>
    <x v="1"/>
    <s v="2013-Aug"/>
    <n v="4"/>
    <s v="Thursday"/>
    <m/>
    <n v="2"/>
    <n v="20130820"/>
    <n v="20130815"/>
    <n v="22632"/>
    <n v="1"/>
    <n v="100"/>
    <n v="7"/>
    <s v="SO638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4"/>
    <n v="41506"/>
    <n v="41501"/>
    <x v="32"/>
    <s v="Tabitha C Perez"/>
  </r>
  <r>
    <n v="477"/>
    <n v="20130808"/>
    <s v="08-08-2013"/>
    <x v="4"/>
    <x v="4"/>
    <x v="1"/>
    <s v="2013-Aug"/>
    <n v="4"/>
    <s v="Thursday"/>
    <m/>
    <n v="2"/>
    <n v="20130820"/>
    <n v="20130815"/>
    <n v="22632"/>
    <n v="1"/>
    <n v="100"/>
    <n v="7"/>
    <s v="SO638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Tabitha C Perez"/>
  </r>
  <r>
    <n v="222"/>
    <n v="20130808"/>
    <s v="08-08-2013"/>
    <x v="4"/>
    <x v="4"/>
    <x v="1"/>
    <s v="2013-Aug"/>
    <n v="4"/>
    <s v="Thursday"/>
    <m/>
    <n v="2"/>
    <n v="20130820"/>
    <n v="20130815"/>
    <n v="22632"/>
    <n v="1"/>
    <n v="100"/>
    <n v="7"/>
    <s v="SO6383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24"/>
    <s v="Tabitha C Perez"/>
  </r>
  <r>
    <n v="588"/>
    <n v="20130808"/>
    <s v="08-08-2013"/>
    <x v="4"/>
    <x v="4"/>
    <x v="1"/>
    <s v="2013-Aug"/>
    <n v="4"/>
    <s v="Thursday"/>
    <m/>
    <n v="2"/>
    <n v="20130820"/>
    <n v="20130815"/>
    <n v="14148"/>
    <n v="1"/>
    <n v="100"/>
    <n v="8"/>
    <s v="SO6383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4"/>
    <n v="41506"/>
    <n v="41501"/>
    <x v="55"/>
    <s v="Shaun L Sharma"/>
  </r>
  <r>
    <n v="228"/>
    <n v="20130808"/>
    <s v="08-08-2013"/>
    <x v="4"/>
    <x v="4"/>
    <x v="1"/>
    <s v="2013-Aug"/>
    <n v="4"/>
    <s v="Thursday"/>
    <m/>
    <n v="2"/>
    <n v="20130820"/>
    <n v="20130815"/>
    <n v="14148"/>
    <n v="1"/>
    <n v="100"/>
    <n v="8"/>
    <s v="SO6383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4"/>
    <n v="41506"/>
    <n v="41501"/>
    <x v="95"/>
    <s v="Shaun L Sharma"/>
  </r>
  <r>
    <n v="225"/>
    <n v="20130808"/>
    <s v="08-08-2013"/>
    <x v="4"/>
    <x v="4"/>
    <x v="1"/>
    <s v="2013-Aug"/>
    <n v="4"/>
    <s v="Thursday"/>
    <m/>
    <n v="2"/>
    <n v="20130820"/>
    <n v="20130815"/>
    <n v="14148"/>
    <n v="1"/>
    <n v="100"/>
    <n v="8"/>
    <s v="SO6383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4"/>
    <n v="41506"/>
    <n v="41501"/>
    <x v="4"/>
    <s v="Shaun L Sharma"/>
  </r>
  <r>
    <n v="359"/>
    <n v="20130808"/>
    <s v="08-08-2013"/>
    <x v="4"/>
    <x v="4"/>
    <x v="1"/>
    <s v="2013-Aug"/>
    <n v="4"/>
    <s v="Thursday"/>
    <m/>
    <n v="2"/>
    <n v="20130820"/>
    <n v="20130815"/>
    <n v="16827"/>
    <n v="1"/>
    <n v="98"/>
    <n v="10"/>
    <s v="SO638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4"/>
    <n v="41506"/>
    <n v="41501"/>
    <x v="13"/>
    <s v="Jeffery C Chen"/>
  </r>
  <r>
    <n v="478"/>
    <n v="20130808"/>
    <s v="08-08-2013"/>
    <x v="4"/>
    <x v="4"/>
    <x v="1"/>
    <s v="2013-Aug"/>
    <n v="4"/>
    <s v="Thursday"/>
    <m/>
    <n v="2"/>
    <n v="20130820"/>
    <n v="20130815"/>
    <n v="16827"/>
    <n v="1"/>
    <n v="98"/>
    <n v="10"/>
    <s v="SO638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4"/>
    <n v="41506"/>
    <n v="41501"/>
    <x v="11"/>
    <s v="Jeffery C Chen"/>
  </r>
  <r>
    <n v="477"/>
    <n v="20130808"/>
    <s v="08-08-2013"/>
    <x v="4"/>
    <x v="4"/>
    <x v="1"/>
    <s v="2013-Aug"/>
    <n v="4"/>
    <s v="Thursday"/>
    <m/>
    <n v="2"/>
    <n v="20130820"/>
    <n v="20130815"/>
    <n v="16827"/>
    <n v="1"/>
    <n v="98"/>
    <n v="10"/>
    <s v="SO638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Jeffery C Chen"/>
  </r>
  <r>
    <n v="490"/>
    <n v="20130808"/>
    <s v="08-08-2013"/>
    <x v="4"/>
    <x v="4"/>
    <x v="1"/>
    <s v="2013-Aug"/>
    <n v="4"/>
    <s v="Thursday"/>
    <m/>
    <n v="2"/>
    <n v="20130820"/>
    <n v="20130815"/>
    <n v="16827"/>
    <n v="1"/>
    <n v="98"/>
    <n v="10"/>
    <s v="SO6383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4"/>
    <n v="41506"/>
    <n v="41501"/>
    <x v="3"/>
    <s v="Jeffery C Chen"/>
  </r>
  <r>
    <n v="480"/>
    <n v="20130808"/>
    <s v="08-08-2013"/>
    <x v="4"/>
    <x v="4"/>
    <x v="1"/>
    <s v="2013-Aug"/>
    <n v="4"/>
    <s v="Thursday"/>
    <m/>
    <n v="2"/>
    <n v="20130820"/>
    <n v="20130815"/>
    <n v="11277"/>
    <n v="1"/>
    <n v="19"/>
    <n v="6"/>
    <s v="SO6383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4"/>
    <n v="41506"/>
    <n v="41501"/>
    <x v="16"/>
    <s v="Charles P Jackson"/>
  </r>
  <r>
    <n v="529"/>
    <n v="20130808"/>
    <s v="08-08-2013"/>
    <x v="4"/>
    <x v="4"/>
    <x v="1"/>
    <s v="2013-Aug"/>
    <n v="4"/>
    <s v="Thursday"/>
    <m/>
    <n v="2"/>
    <n v="20130820"/>
    <n v="20130815"/>
    <n v="15244"/>
    <n v="1"/>
    <n v="19"/>
    <n v="6"/>
    <s v="SO6383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4"/>
    <n v="41506"/>
    <n v="41501"/>
    <x v="8"/>
    <s v="Alexis L Rodriguez"/>
  </r>
  <r>
    <n v="529"/>
    <n v="20130808"/>
    <s v="08-08-2013"/>
    <x v="4"/>
    <x v="4"/>
    <x v="1"/>
    <s v="2013-Aug"/>
    <n v="4"/>
    <s v="Thursday"/>
    <m/>
    <n v="2"/>
    <n v="20130820"/>
    <n v="20130815"/>
    <n v="11262"/>
    <n v="1"/>
    <n v="19"/>
    <n v="6"/>
    <s v="SO6383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4"/>
    <n v="41506"/>
    <n v="41501"/>
    <x v="8"/>
    <s v="Jennifer  Simmons"/>
  </r>
  <r>
    <n v="539"/>
    <n v="20130808"/>
    <s v="08-08-2013"/>
    <x v="4"/>
    <x v="4"/>
    <x v="1"/>
    <s v="2013-Aug"/>
    <n v="4"/>
    <s v="Thursday"/>
    <m/>
    <n v="2"/>
    <n v="20130820"/>
    <n v="20130815"/>
    <n v="11262"/>
    <n v="1"/>
    <n v="19"/>
    <n v="6"/>
    <s v="SO6383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4"/>
    <n v="41506"/>
    <n v="41501"/>
    <x v="41"/>
    <s v="Jennifer  Simmons"/>
  </r>
  <r>
    <n v="480"/>
    <n v="20130808"/>
    <s v="08-08-2013"/>
    <x v="4"/>
    <x v="4"/>
    <x v="1"/>
    <s v="2013-Aug"/>
    <n v="4"/>
    <s v="Thursday"/>
    <m/>
    <n v="2"/>
    <n v="20130820"/>
    <n v="20130815"/>
    <n v="11262"/>
    <n v="1"/>
    <n v="19"/>
    <n v="6"/>
    <s v="SO638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4"/>
    <n v="41506"/>
    <n v="41501"/>
    <x v="16"/>
    <s v="Jennifer  Simmons"/>
  </r>
  <r>
    <n v="484"/>
    <n v="20130808"/>
    <s v="08-08-2013"/>
    <x v="4"/>
    <x v="4"/>
    <x v="1"/>
    <s v="2013-Aug"/>
    <n v="4"/>
    <s v="Thursday"/>
    <m/>
    <n v="2"/>
    <n v="20130820"/>
    <n v="20130815"/>
    <n v="11262"/>
    <n v="1"/>
    <n v="19"/>
    <n v="6"/>
    <s v="SO6383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4"/>
    <n v="41506"/>
    <n v="41501"/>
    <x v="94"/>
    <s v="Jennifer  Simmons"/>
  </r>
  <r>
    <n v="480"/>
    <n v="20130808"/>
    <s v="08-08-2013"/>
    <x v="4"/>
    <x v="4"/>
    <x v="1"/>
    <s v="2013-Aug"/>
    <n v="4"/>
    <s v="Thursday"/>
    <m/>
    <n v="2"/>
    <n v="20130820"/>
    <n v="20130815"/>
    <n v="11280"/>
    <n v="1"/>
    <n v="100"/>
    <n v="1"/>
    <s v="SO6383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4"/>
    <n v="41506"/>
    <n v="41501"/>
    <x v="16"/>
    <s v="Robert  Collins"/>
  </r>
  <r>
    <n v="530"/>
    <n v="20130808"/>
    <s v="08-08-2013"/>
    <x v="4"/>
    <x v="4"/>
    <x v="1"/>
    <s v="2013-Aug"/>
    <n v="4"/>
    <s v="Thursday"/>
    <m/>
    <n v="2"/>
    <n v="20130820"/>
    <n v="20130815"/>
    <n v="28060"/>
    <n v="1"/>
    <n v="100"/>
    <n v="1"/>
    <s v="SO638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47"/>
    <s v="Blake  Rodriguez"/>
  </r>
  <r>
    <n v="214"/>
    <n v="20130808"/>
    <s v="08-08-2013"/>
    <x v="4"/>
    <x v="4"/>
    <x v="1"/>
    <s v="2013-Aug"/>
    <n v="4"/>
    <s v="Thursday"/>
    <m/>
    <n v="2"/>
    <n v="20130820"/>
    <n v="20130815"/>
    <n v="28060"/>
    <n v="1"/>
    <n v="100"/>
    <n v="1"/>
    <s v="SO638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18"/>
    <s v="Blake  Rodriguez"/>
  </r>
  <r>
    <n v="529"/>
    <n v="20130808"/>
    <s v="08-08-2013"/>
    <x v="4"/>
    <x v="4"/>
    <x v="1"/>
    <s v="2013-Aug"/>
    <n v="4"/>
    <s v="Thursday"/>
    <m/>
    <n v="2"/>
    <n v="20130820"/>
    <n v="20130815"/>
    <n v="11277"/>
    <n v="1"/>
    <n v="19"/>
    <n v="6"/>
    <s v="SO6383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4"/>
    <n v="41506"/>
    <n v="41501"/>
    <x v="8"/>
    <s v="Charles P Jackson"/>
  </r>
  <r>
    <n v="538"/>
    <n v="20130808"/>
    <s v="08-08-2013"/>
    <x v="4"/>
    <x v="4"/>
    <x v="1"/>
    <s v="2013-Aug"/>
    <n v="4"/>
    <s v="Thursday"/>
    <m/>
    <n v="2"/>
    <n v="20130820"/>
    <n v="20130815"/>
    <n v="11277"/>
    <n v="1"/>
    <n v="19"/>
    <n v="6"/>
    <s v="SO6383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4"/>
    <n v="41506"/>
    <n v="41501"/>
    <x v="26"/>
    <s v="Charles P Jackson"/>
  </r>
  <r>
    <n v="541"/>
    <n v="20130808"/>
    <s v="08-08-2013"/>
    <x v="4"/>
    <x v="4"/>
    <x v="1"/>
    <s v="2013-Aug"/>
    <n v="4"/>
    <s v="Thursday"/>
    <m/>
    <n v="2"/>
    <n v="20130820"/>
    <n v="20130815"/>
    <n v="26720"/>
    <n v="1"/>
    <n v="100"/>
    <n v="1"/>
    <s v="SO6384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4"/>
    <n v="41506"/>
    <n v="41501"/>
    <x v="48"/>
    <s v="Seth I Watson"/>
  </r>
  <r>
    <n v="530"/>
    <n v="20130808"/>
    <s v="08-08-2013"/>
    <x v="4"/>
    <x v="4"/>
    <x v="1"/>
    <s v="2013-Aug"/>
    <n v="4"/>
    <s v="Thursday"/>
    <m/>
    <n v="2"/>
    <n v="20130820"/>
    <n v="20130815"/>
    <n v="26720"/>
    <n v="1"/>
    <n v="100"/>
    <n v="1"/>
    <s v="SO638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47"/>
    <s v="Seth I Watson"/>
  </r>
  <r>
    <n v="222"/>
    <n v="20130808"/>
    <s v="08-08-2013"/>
    <x v="4"/>
    <x v="4"/>
    <x v="1"/>
    <s v="2013-Aug"/>
    <n v="4"/>
    <s v="Thursday"/>
    <m/>
    <n v="2"/>
    <n v="20130820"/>
    <n v="20130815"/>
    <n v="26720"/>
    <n v="1"/>
    <n v="100"/>
    <n v="1"/>
    <s v="SO638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24"/>
    <s v="Seth I Watson"/>
  </r>
  <r>
    <n v="535"/>
    <n v="20130808"/>
    <s v="08-08-2013"/>
    <x v="4"/>
    <x v="4"/>
    <x v="1"/>
    <s v="2013-Aug"/>
    <n v="4"/>
    <s v="Thursday"/>
    <m/>
    <n v="2"/>
    <n v="20130820"/>
    <n v="20130815"/>
    <n v="26345"/>
    <n v="1"/>
    <n v="100"/>
    <n v="4"/>
    <s v="SO638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4"/>
    <n v="41506"/>
    <n v="41501"/>
    <x v="101"/>
    <s v="Connor  Baker"/>
  </r>
  <r>
    <n v="463"/>
    <n v="20130808"/>
    <s v="08-08-2013"/>
    <x v="4"/>
    <x v="4"/>
    <x v="1"/>
    <s v="2013-Aug"/>
    <n v="4"/>
    <s v="Thursday"/>
    <m/>
    <n v="2"/>
    <n v="20130820"/>
    <n v="20130815"/>
    <n v="26345"/>
    <n v="1"/>
    <n v="100"/>
    <n v="4"/>
    <s v="SO6384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4"/>
    <n v="41506"/>
    <n v="41501"/>
    <x v="49"/>
    <s v="Connor  Baker"/>
  </r>
  <r>
    <n v="541"/>
    <n v="20130808"/>
    <s v="08-08-2013"/>
    <x v="4"/>
    <x v="4"/>
    <x v="1"/>
    <s v="2013-Aug"/>
    <n v="4"/>
    <s v="Thursday"/>
    <m/>
    <n v="2"/>
    <n v="20130820"/>
    <n v="20130815"/>
    <n v="27481"/>
    <n v="1"/>
    <n v="100"/>
    <n v="4"/>
    <s v="SO6384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4"/>
    <n v="41506"/>
    <n v="41501"/>
    <x v="48"/>
    <s v="Oscar H Gonzales"/>
  </r>
  <r>
    <n v="530"/>
    <n v="20130808"/>
    <s v="08-08-2013"/>
    <x v="4"/>
    <x v="4"/>
    <x v="1"/>
    <s v="2013-Aug"/>
    <n v="4"/>
    <s v="Thursday"/>
    <m/>
    <n v="2"/>
    <n v="20130820"/>
    <n v="20130815"/>
    <n v="27481"/>
    <n v="1"/>
    <n v="100"/>
    <n v="4"/>
    <s v="SO638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47"/>
    <s v="Oscar H Gonzales"/>
  </r>
  <r>
    <n v="465"/>
    <n v="20130808"/>
    <s v="08-08-2013"/>
    <x v="4"/>
    <x v="4"/>
    <x v="1"/>
    <s v="2013-Aug"/>
    <n v="4"/>
    <s v="Thursday"/>
    <m/>
    <n v="2"/>
    <n v="20130820"/>
    <n v="20130815"/>
    <n v="27481"/>
    <n v="1"/>
    <n v="100"/>
    <n v="4"/>
    <s v="SO6384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4"/>
    <n v="41506"/>
    <n v="41501"/>
    <x v="37"/>
    <s v="Oscar H Gonzales"/>
  </r>
  <r>
    <n v="529"/>
    <n v="20130808"/>
    <s v="08-08-2013"/>
    <x v="4"/>
    <x v="4"/>
    <x v="1"/>
    <s v="2013-Aug"/>
    <n v="4"/>
    <s v="Thursday"/>
    <m/>
    <n v="2"/>
    <n v="20130820"/>
    <n v="20130815"/>
    <n v="24616"/>
    <n v="1"/>
    <n v="100"/>
    <n v="4"/>
    <s v="SO6384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4"/>
    <n v="41506"/>
    <n v="41501"/>
    <x v="8"/>
    <s v="Zoe  Cook"/>
  </r>
  <r>
    <n v="540"/>
    <n v="20130808"/>
    <s v="08-08-2013"/>
    <x v="4"/>
    <x v="4"/>
    <x v="1"/>
    <s v="2013-Aug"/>
    <n v="4"/>
    <s v="Thursday"/>
    <m/>
    <n v="2"/>
    <n v="20130820"/>
    <n v="20130815"/>
    <n v="24616"/>
    <n v="1"/>
    <n v="100"/>
    <n v="4"/>
    <s v="SO6384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4"/>
    <n v="41506"/>
    <n v="41501"/>
    <x v="6"/>
    <s v="Zoe  Cook"/>
  </r>
  <r>
    <n v="217"/>
    <n v="20130808"/>
    <s v="08-08-2013"/>
    <x v="4"/>
    <x v="4"/>
    <x v="1"/>
    <s v="2013-Aug"/>
    <n v="4"/>
    <s v="Thursday"/>
    <m/>
    <n v="2"/>
    <n v="20130820"/>
    <n v="20130815"/>
    <n v="24616"/>
    <n v="1"/>
    <n v="100"/>
    <n v="4"/>
    <s v="SO638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36"/>
    <s v="Zoe  Cook"/>
  </r>
  <r>
    <n v="478"/>
    <n v="20130808"/>
    <s v="08-08-2013"/>
    <x v="4"/>
    <x v="4"/>
    <x v="1"/>
    <s v="2013-Aug"/>
    <n v="4"/>
    <s v="Thursday"/>
    <m/>
    <n v="2"/>
    <n v="20130820"/>
    <n v="20130815"/>
    <n v="23271"/>
    <n v="1"/>
    <n v="100"/>
    <n v="4"/>
    <s v="SO6384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4"/>
    <n v="41506"/>
    <n v="41501"/>
    <x v="11"/>
    <s v="Alexandra R Clark"/>
  </r>
  <r>
    <n v="477"/>
    <n v="20130808"/>
    <s v="08-08-2013"/>
    <x v="4"/>
    <x v="4"/>
    <x v="1"/>
    <s v="2013-Aug"/>
    <n v="4"/>
    <s v="Thursday"/>
    <m/>
    <n v="2"/>
    <n v="20130820"/>
    <n v="20130815"/>
    <n v="23271"/>
    <n v="1"/>
    <n v="100"/>
    <n v="4"/>
    <s v="SO638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Alexandra R Clark"/>
  </r>
  <r>
    <n v="222"/>
    <n v="20130808"/>
    <s v="08-08-2013"/>
    <x v="4"/>
    <x v="4"/>
    <x v="1"/>
    <s v="2013-Aug"/>
    <n v="4"/>
    <s v="Thursday"/>
    <m/>
    <n v="2"/>
    <n v="20130820"/>
    <n v="20130815"/>
    <n v="23271"/>
    <n v="1"/>
    <n v="100"/>
    <n v="4"/>
    <s v="SO638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24"/>
    <s v="Alexandra R Clark"/>
  </r>
  <r>
    <n v="476"/>
    <n v="20130808"/>
    <s v="08-08-2013"/>
    <x v="4"/>
    <x v="4"/>
    <x v="1"/>
    <s v="2013-Aug"/>
    <n v="4"/>
    <s v="Thursday"/>
    <m/>
    <n v="2"/>
    <n v="20130820"/>
    <n v="20130815"/>
    <n v="18852"/>
    <n v="1"/>
    <n v="19"/>
    <n v="6"/>
    <s v="SO6384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4"/>
    <n v="41506"/>
    <n v="41501"/>
    <x v="99"/>
    <s v="Allison B Sanders"/>
  </r>
  <r>
    <n v="491"/>
    <n v="20130808"/>
    <s v="08-08-2013"/>
    <x v="4"/>
    <x v="4"/>
    <x v="1"/>
    <s v="2013-Aug"/>
    <n v="4"/>
    <s v="Thursday"/>
    <m/>
    <n v="2"/>
    <n v="20130820"/>
    <n v="20130815"/>
    <n v="18852"/>
    <n v="1"/>
    <n v="19"/>
    <n v="6"/>
    <s v="SO6384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4"/>
    <n v="41506"/>
    <n v="41501"/>
    <x v="102"/>
    <s v="Allison B Sanders"/>
  </r>
  <r>
    <n v="475"/>
    <n v="20130808"/>
    <s v="08-08-2013"/>
    <x v="4"/>
    <x v="4"/>
    <x v="1"/>
    <s v="2013-Aug"/>
    <n v="4"/>
    <s v="Thursday"/>
    <m/>
    <n v="2"/>
    <n v="20130820"/>
    <n v="20130815"/>
    <n v="18669"/>
    <n v="1"/>
    <n v="100"/>
    <n v="4"/>
    <s v="SO638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4"/>
    <n v="41506"/>
    <n v="41501"/>
    <x v="104"/>
    <s v="Adam  Griffin"/>
  </r>
  <r>
    <n v="477"/>
    <n v="20130808"/>
    <s v="08-08-2013"/>
    <x v="4"/>
    <x v="4"/>
    <x v="1"/>
    <s v="2013-Aug"/>
    <n v="4"/>
    <s v="Thursday"/>
    <m/>
    <n v="2"/>
    <n v="20130820"/>
    <n v="20130815"/>
    <n v="17602"/>
    <n v="1"/>
    <n v="100"/>
    <n v="4"/>
    <s v="SO638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Dalton A Williams"/>
  </r>
  <r>
    <n v="528"/>
    <n v="20130808"/>
    <s v="08-08-2013"/>
    <x v="4"/>
    <x v="4"/>
    <x v="1"/>
    <s v="2013-Aug"/>
    <n v="4"/>
    <s v="Thursday"/>
    <m/>
    <n v="2"/>
    <n v="20130820"/>
    <n v="20130815"/>
    <n v="14635"/>
    <n v="1"/>
    <n v="100"/>
    <n v="1"/>
    <s v="SO638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44"/>
    <s v="Luke M Carter"/>
  </r>
  <r>
    <n v="485"/>
    <n v="20130808"/>
    <s v="08-08-2013"/>
    <x v="4"/>
    <x v="4"/>
    <x v="1"/>
    <s v="2013-Aug"/>
    <n v="4"/>
    <s v="Thursday"/>
    <m/>
    <n v="2"/>
    <n v="20130820"/>
    <n v="20130815"/>
    <n v="14635"/>
    <n v="1"/>
    <n v="100"/>
    <n v="1"/>
    <s v="SO6384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4"/>
    <n v="41506"/>
    <n v="41501"/>
    <x v="14"/>
    <s v="Luke M Carter"/>
  </r>
  <r>
    <n v="480"/>
    <n v="20130808"/>
    <s v="08-08-2013"/>
    <x v="4"/>
    <x v="4"/>
    <x v="1"/>
    <s v="2013-Aug"/>
    <n v="4"/>
    <s v="Thursday"/>
    <m/>
    <n v="2"/>
    <n v="20130820"/>
    <n v="20130815"/>
    <n v="14635"/>
    <n v="1"/>
    <n v="100"/>
    <n v="1"/>
    <s v="SO6384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4"/>
    <n v="41506"/>
    <n v="41501"/>
    <x v="16"/>
    <s v="Luke M Carter"/>
  </r>
  <r>
    <n v="484"/>
    <n v="20130808"/>
    <s v="08-08-2013"/>
    <x v="4"/>
    <x v="4"/>
    <x v="1"/>
    <s v="2013-Aug"/>
    <n v="4"/>
    <s v="Thursday"/>
    <m/>
    <n v="2"/>
    <n v="20130820"/>
    <n v="20130815"/>
    <n v="14635"/>
    <n v="1"/>
    <n v="100"/>
    <n v="1"/>
    <s v="SO6384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4"/>
    <n v="41506"/>
    <n v="41501"/>
    <x v="94"/>
    <s v="Luke M Carter"/>
  </r>
  <r>
    <n v="485"/>
    <n v="20130808"/>
    <s v="08-08-2013"/>
    <x v="4"/>
    <x v="4"/>
    <x v="1"/>
    <s v="2013-Aug"/>
    <n v="4"/>
    <s v="Thursday"/>
    <m/>
    <n v="2"/>
    <n v="20130820"/>
    <n v="20130815"/>
    <n v="22100"/>
    <n v="1"/>
    <n v="19"/>
    <n v="6"/>
    <s v="SO638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4"/>
    <n v="41506"/>
    <n v="41501"/>
    <x v="14"/>
    <s v="Fernando  Hall"/>
  </r>
  <r>
    <n v="478"/>
    <n v="20130808"/>
    <s v="08-08-2013"/>
    <x v="4"/>
    <x v="4"/>
    <x v="1"/>
    <s v="2013-Aug"/>
    <n v="4"/>
    <s v="Thursday"/>
    <m/>
    <n v="2"/>
    <n v="20130820"/>
    <n v="20130815"/>
    <n v="22100"/>
    <n v="1"/>
    <n v="19"/>
    <n v="6"/>
    <s v="SO6384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4"/>
    <n v="41506"/>
    <n v="41501"/>
    <x v="11"/>
    <s v="Fernando  Hall"/>
  </r>
  <r>
    <n v="477"/>
    <n v="20130808"/>
    <s v="08-08-2013"/>
    <x v="4"/>
    <x v="4"/>
    <x v="1"/>
    <s v="2013-Aug"/>
    <n v="4"/>
    <s v="Thursday"/>
    <m/>
    <n v="2"/>
    <n v="20130820"/>
    <n v="20130815"/>
    <n v="22100"/>
    <n v="1"/>
    <n v="19"/>
    <n v="6"/>
    <s v="SO638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Fernando  Hall"/>
  </r>
  <r>
    <n v="490"/>
    <n v="20130808"/>
    <s v="08-08-2013"/>
    <x v="4"/>
    <x v="4"/>
    <x v="1"/>
    <s v="2013-Aug"/>
    <n v="4"/>
    <s v="Thursday"/>
    <m/>
    <n v="2"/>
    <n v="20130820"/>
    <n v="20130815"/>
    <n v="22100"/>
    <n v="1"/>
    <n v="19"/>
    <n v="6"/>
    <s v="SO6384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4"/>
    <n v="41506"/>
    <n v="41501"/>
    <x v="3"/>
    <s v="Fernando  Hall"/>
  </r>
  <r>
    <n v="485"/>
    <n v="20130808"/>
    <s v="08-08-2013"/>
    <x v="4"/>
    <x v="4"/>
    <x v="1"/>
    <s v="2013-Aug"/>
    <n v="4"/>
    <s v="Thursday"/>
    <m/>
    <n v="2"/>
    <n v="20130820"/>
    <n v="20130815"/>
    <n v="14001"/>
    <n v="1"/>
    <n v="100"/>
    <n v="1"/>
    <s v="SO6385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4"/>
    <n v="41506"/>
    <n v="41501"/>
    <x v="14"/>
    <s v="Hunter  Hill"/>
  </r>
  <r>
    <n v="214"/>
    <n v="20130808"/>
    <s v="08-08-2013"/>
    <x v="4"/>
    <x v="4"/>
    <x v="1"/>
    <s v="2013-Aug"/>
    <n v="4"/>
    <s v="Thursday"/>
    <m/>
    <n v="2"/>
    <n v="20130820"/>
    <n v="20130815"/>
    <n v="14001"/>
    <n v="1"/>
    <n v="100"/>
    <n v="1"/>
    <s v="SO638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18"/>
    <s v="Hunter  Hill"/>
  </r>
  <r>
    <n v="237"/>
    <n v="20130808"/>
    <s v="08-08-2013"/>
    <x v="4"/>
    <x v="4"/>
    <x v="1"/>
    <s v="2013-Aug"/>
    <n v="4"/>
    <s v="Thursday"/>
    <m/>
    <n v="2"/>
    <n v="20130820"/>
    <n v="20130815"/>
    <n v="14001"/>
    <n v="1"/>
    <n v="100"/>
    <n v="1"/>
    <s v="SO6385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4"/>
    <n v="41506"/>
    <n v="41501"/>
    <x v="96"/>
    <s v="Hunter  Hill"/>
  </r>
  <r>
    <n v="485"/>
    <n v="20130808"/>
    <s v="08-08-2013"/>
    <x v="4"/>
    <x v="4"/>
    <x v="1"/>
    <s v="2013-Aug"/>
    <n v="4"/>
    <s v="Thursday"/>
    <m/>
    <n v="2"/>
    <n v="20130820"/>
    <n v="20130815"/>
    <n v="21345"/>
    <n v="1"/>
    <n v="19"/>
    <n v="6"/>
    <s v="SO638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4"/>
    <n v="41506"/>
    <n v="41501"/>
    <x v="14"/>
    <s v="Kristina S Martinez"/>
  </r>
  <r>
    <n v="484"/>
    <n v="20130808"/>
    <s v="08-08-2013"/>
    <x v="4"/>
    <x v="4"/>
    <x v="1"/>
    <s v="2013-Aug"/>
    <n v="4"/>
    <s v="Thursday"/>
    <m/>
    <n v="2"/>
    <n v="20130820"/>
    <n v="20130815"/>
    <n v="21345"/>
    <n v="1"/>
    <n v="19"/>
    <n v="6"/>
    <s v="SO6385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4"/>
    <n v="41506"/>
    <n v="41501"/>
    <x v="94"/>
    <s v="Kristina S Martinez"/>
  </r>
  <r>
    <n v="485"/>
    <n v="20130808"/>
    <s v="08-08-2013"/>
    <x v="4"/>
    <x v="4"/>
    <x v="1"/>
    <s v="2013-Aug"/>
    <n v="4"/>
    <s v="Thursday"/>
    <m/>
    <n v="2"/>
    <n v="20130820"/>
    <n v="20130815"/>
    <n v="13940"/>
    <n v="1"/>
    <n v="100"/>
    <n v="4"/>
    <s v="SO6385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4"/>
    <n v="41506"/>
    <n v="41501"/>
    <x v="14"/>
    <s v="Emma L Simmons"/>
  </r>
  <r>
    <n v="471"/>
    <n v="20130808"/>
    <s v="08-08-2013"/>
    <x v="4"/>
    <x v="4"/>
    <x v="1"/>
    <s v="2013-Aug"/>
    <n v="4"/>
    <s v="Thursday"/>
    <m/>
    <n v="2"/>
    <n v="20130820"/>
    <n v="20130815"/>
    <n v="13940"/>
    <n v="1"/>
    <n v="100"/>
    <n v="4"/>
    <s v="SO6385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4"/>
    <n v="41506"/>
    <n v="41501"/>
    <x v="28"/>
    <s v="Emma L Simmons"/>
  </r>
  <r>
    <n v="485"/>
    <n v="20130808"/>
    <s v="08-08-2013"/>
    <x v="4"/>
    <x v="4"/>
    <x v="1"/>
    <s v="2013-Aug"/>
    <n v="4"/>
    <s v="Thursday"/>
    <m/>
    <n v="2"/>
    <n v="20130820"/>
    <n v="20130815"/>
    <n v="16187"/>
    <n v="1"/>
    <n v="98"/>
    <n v="10"/>
    <s v="SO6385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4"/>
    <n v="41506"/>
    <n v="41501"/>
    <x v="14"/>
    <s v="Louis  Hu"/>
  </r>
  <r>
    <n v="484"/>
    <n v="20130808"/>
    <s v="08-08-2013"/>
    <x v="4"/>
    <x v="4"/>
    <x v="1"/>
    <s v="2013-Aug"/>
    <n v="4"/>
    <s v="Thursday"/>
    <m/>
    <n v="2"/>
    <n v="20130820"/>
    <n v="20130815"/>
    <n v="16187"/>
    <n v="1"/>
    <n v="98"/>
    <n v="10"/>
    <s v="SO6385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4"/>
    <n v="41506"/>
    <n v="41501"/>
    <x v="94"/>
    <s v="Louis  Hu"/>
  </r>
  <r>
    <n v="528"/>
    <n v="20130808"/>
    <s v="08-08-2013"/>
    <x v="4"/>
    <x v="4"/>
    <x v="1"/>
    <s v="2013-Aug"/>
    <n v="4"/>
    <s v="Thursday"/>
    <m/>
    <n v="2"/>
    <n v="20130820"/>
    <n v="20130815"/>
    <n v="20715"/>
    <n v="1"/>
    <n v="100"/>
    <n v="8"/>
    <s v="SO638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44"/>
    <s v="Henry C Kapoor"/>
  </r>
  <r>
    <n v="536"/>
    <n v="20130808"/>
    <s v="08-08-2013"/>
    <x v="4"/>
    <x v="4"/>
    <x v="1"/>
    <s v="2013-Aug"/>
    <n v="4"/>
    <s v="Thursday"/>
    <m/>
    <n v="2"/>
    <n v="20130820"/>
    <n v="20130815"/>
    <n v="20715"/>
    <n v="1"/>
    <n v="100"/>
    <n v="8"/>
    <s v="SO6385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4"/>
    <n v="41506"/>
    <n v="41501"/>
    <x v="56"/>
    <s v="Henry C Kapoor"/>
  </r>
  <r>
    <n v="480"/>
    <n v="20130808"/>
    <s v="08-08-2013"/>
    <x v="4"/>
    <x v="4"/>
    <x v="1"/>
    <s v="2013-Aug"/>
    <n v="4"/>
    <s v="Thursday"/>
    <m/>
    <n v="2"/>
    <n v="20130820"/>
    <n v="20130815"/>
    <n v="20715"/>
    <n v="1"/>
    <n v="100"/>
    <n v="8"/>
    <s v="SO6385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4"/>
    <n v="41506"/>
    <n v="41501"/>
    <x v="16"/>
    <s v="Henry C Kapoor"/>
  </r>
  <r>
    <n v="486"/>
    <n v="20130808"/>
    <s v="08-08-2013"/>
    <x v="4"/>
    <x v="4"/>
    <x v="1"/>
    <s v="2013-Aug"/>
    <n v="4"/>
    <s v="Thursday"/>
    <m/>
    <n v="2"/>
    <n v="20130820"/>
    <n v="20130815"/>
    <n v="20715"/>
    <n v="1"/>
    <n v="100"/>
    <n v="8"/>
    <s v="SO63854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94"/>
    <n v="41506"/>
    <n v="41501"/>
    <x v="61"/>
    <s v="Henry C Kapoor"/>
  </r>
  <r>
    <n v="536"/>
    <n v="20130808"/>
    <s v="08-08-2013"/>
    <x v="4"/>
    <x v="4"/>
    <x v="1"/>
    <s v="2013-Aug"/>
    <n v="4"/>
    <s v="Thursday"/>
    <m/>
    <n v="2"/>
    <n v="20130820"/>
    <n v="20130815"/>
    <n v="21530"/>
    <n v="1"/>
    <n v="100"/>
    <n v="7"/>
    <s v="SO638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4"/>
    <n v="41506"/>
    <n v="41501"/>
    <x v="56"/>
    <s v="Toni  Raman"/>
  </r>
  <r>
    <n v="528"/>
    <n v="20130808"/>
    <s v="08-08-2013"/>
    <x v="4"/>
    <x v="4"/>
    <x v="1"/>
    <s v="2013-Aug"/>
    <n v="4"/>
    <s v="Thursday"/>
    <m/>
    <n v="2"/>
    <n v="20130820"/>
    <n v="20130815"/>
    <n v="21530"/>
    <n v="1"/>
    <n v="100"/>
    <n v="7"/>
    <s v="SO638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44"/>
    <s v="Toni  Raman"/>
  </r>
  <r>
    <n v="222"/>
    <n v="20130808"/>
    <s v="08-08-2013"/>
    <x v="4"/>
    <x v="4"/>
    <x v="1"/>
    <s v="2013-Aug"/>
    <n v="4"/>
    <s v="Thursday"/>
    <m/>
    <n v="2"/>
    <n v="20130820"/>
    <n v="20130815"/>
    <n v="21530"/>
    <n v="1"/>
    <n v="100"/>
    <n v="7"/>
    <s v="SO638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24"/>
    <s v="Toni  Raman"/>
  </r>
  <r>
    <n v="234"/>
    <n v="20130808"/>
    <s v="08-08-2013"/>
    <x v="4"/>
    <x v="4"/>
    <x v="1"/>
    <s v="2013-Aug"/>
    <n v="4"/>
    <s v="Thursday"/>
    <m/>
    <n v="2"/>
    <n v="20130820"/>
    <n v="20130815"/>
    <n v="21530"/>
    <n v="1"/>
    <n v="100"/>
    <n v="7"/>
    <s v="SO6385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4"/>
    <n v="41506"/>
    <n v="41501"/>
    <x v="57"/>
    <s v="Toni  Raman"/>
  </r>
  <r>
    <n v="225"/>
    <n v="20130808"/>
    <s v="08-08-2013"/>
    <x v="4"/>
    <x v="4"/>
    <x v="1"/>
    <s v="2013-Aug"/>
    <n v="4"/>
    <s v="Thursday"/>
    <m/>
    <n v="2"/>
    <n v="20130820"/>
    <n v="20130815"/>
    <n v="21530"/>
    <n v="1"/>
    <n v="100"/>
    <n v="7"/>
    <s v="SO6385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4"/>
    <n v="41506"/>
    <n v="41501"/>
    <x v="4"/>
    <s v="Toni  Raman"/>
  </r>
  <r>
    <n v="538"/>
    <n v="20130808"/>
    <s v="08-08-2013"/>
    <x v="4"/>
    <x v="4"/>
    <x v="1"/>
    <s v="2013-Aug"/>
    <n v="4"/>
    <s v="Thursday"/>
    <m/>
    <n v="2"/>
    <n v="20130820"/>
    <n v="20130815"/>
    <n v="11557"/>
    <n v="1"/>
    <n v="98"/>
    <n v="10"/>
    <s v="SO6385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4"/>
    <n v="41506"/>
    <n v="41501"/>
    <x v="26"/>
    <s v="Felicia  Ramos"/>
  </r>
  <r>
    <n v="477"/>
    <n v="20130808"/>
    <s v="08-08-2013"/>
    <x v="4"/>
    <x v="4"/>
    <x v="1"/>
    <s v="2013-Aug"/>
    <n v="4"/>
    <s v="Thursday"/>
    <m/>
    <n v="2"/>
    <n v="20130820"/>
    <n v="20130815"/>
    <n v="22528"/>
    <n v="1"/>
    <n v="98"/>
    <n v="10"/>
    <s v="SO638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Jaime  Blanco"/>
  </r>
  <r>
    <n v="222"/>
    <n v="20130808"/>
    <s v="08-08-2013"/>
    <x v="4"/>
    <x v="4"/>
    <x v="1"/>
    <s v="2013-Aug"/>
    <n v="4"/>
    <s v="Thursday"/>
    <m/>
    <n v="2"/>
    <n v="20130820"/>
    <n v="20130815"/>
    <n v="22528"/>
    <n v="1"/>
    <n v="98"/>
    <n v="10"/>
    <s v="SO638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24"/>
    <s v="Jaime  Blanco"/>
  </r>
  <r>
    <n v="528"/>
    <n v="20130808"/>
    <s v="08-08-2013"/>
    <x v="4"/>
    <x v="4"/>
    <x v="1"/>
    <s v="2013-Aug"/>
    <n v="4"/>
    <s v="Thursday"/>
    <m/>
    <n v="2"/>
    <n v="20130820"/>
    <n v="20130815"/>
    <n v="11770"/>
    <n v="1"/>
    <n v="100"/>
    <n v="1"/>
    <s v="SO638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44"/>
    <s v="Peter T Nara"/>
  </r>
  <r>
    <n v="537"/>
    <n v="20130808"/>
    <s v="08-08-2013"/>
    <x v="4"/>
    <x v="4"/>
    <x v="1"/>
    <s v="2013-Aug"/>
    <n v="4"/>
    <s v="Thursday"/>
    <m/>
    <n v="2"/>
    <n v="20130820"/>
    <n v="20130815"/>
    <n v="11770"/>
    <n v="1"/>
    <n v="100"/>
    <n v="1"/>
    <s v="SO63858"/>
    <n v="2"/>
    <n v="1"/>
    <n v="1"/>
    <n v="35"/>
    <n v="35"/>
    <n v="0"/>
    <n v="0"/>
    <n v="13.09"/>
    <x v="1"/>
    <n v="13.09"/>
    <x v="1"/>
    <n v="21.91"/>
    <n v="2.8"/>
    <n v="0.875"/>
    <m/>
    <m/>
    <n v="41494"/>
    <n v="41506"/>
    <n v="41501"/>
    <x v="1"/>
    <s v="Peter T Nara"/>
  </r>
  <r>
    <n v="480"/>
    <n v="20130808"/>
    <s v="08-08-2013"/>
    <x v="4"/>
    <x v="4"/>
    <x v="1"/>
    <s v="2013-Aug"/>
    <n v="4"/>
    <s v="Thursday"/>
    <m/>
    <n v="2"/>
    <n v="20130820"/>
    <n v="20130815"/>
    <n v="11770"/>
    <n v="1"/>
    <n v="100"/>
    <n v="1"/>
    <s v="SO638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4"/>
    <n v="41506"/>
    <n v="41501"/>
    <x v="16"/>
    <s v="Peter T Nara"/>
  </r>
  <r>
    <n v="485"/>
    <n v="20130808"/>
    <s v="08-08-2013"/>
    <x v="4"/>
    <x v="4"/>
    <x v="1"/>
    <s v="2013-Aug"/>
    <n v="4"/>
    <s v="Thursday"/>
    <m/>
    <n v="2"/>
    <n v="20130820"/>
    <n v="20130815"/>
    <n v="12445"/>
    <n v="1"/>
    <n v="100"/>
    <n v="1"/>
    <s v="SO638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4"/>
    <n v="41506"/>
    <n v="41501"/>
    <x v="14"/>
    <s v="Cameron T Taylor"/>
  </r>
  <r>
    <n v="214"/>
    <n v="20130808"/>
    <s v="08-08-2013"/>
    <x v="4"/>
    <x v="4"/>
    <x v="1"/>
    <s v="2013-Aug"/>
    <n v="4"/>
    <s v="Thursday"/>
    <m/>
    <n v="2"/>
    <n v="20130820"/>
    <n v="20130815"/>
    <n v="12223"/>
    <n v="1"/>
    <n v="100"/>
    <n v="8"/>
    <s v="SO6386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18"/>
    <s v="Felicia  Vazquez"/>
  </r>
  <r>
    <n v="596"/>
    <n v="20130808"/>
    <s v="08-08-2013"/>
    <x v="4"/>
    <x v="4"/>
    <x v="1"/>
    <s v="2013-Aug"/>
    <n v="4"/>
    <s v="Thursday"/>
    <m/>
    <n v="2"/>
    <n v="20130820"/>
    <n v="20130815"/>
    <n v="19740"/>
    <n v="1"/>
    <n v="100"/>
    <n v="1"/>
    <s v="SO6386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94"/>
    <n v="41506"/>
    <n v="41501"/>
    <x v="45"/>
    <s v="Connie R Liang"/>
  </r>
  <r>
    <n v="478"/>
    <n v="20130808"/>
    <s v="08-08-2013"/>
    <x v="4"/>
    <x v="4"/>
    <x v="1"/>
    <s v="2013-Aug"/>
    <n v="4"/>
    <s v="Thursday"/>
    <m/>
    <n v="2"/>
    <n v="20130820"/>
    <n v="20130815"/>
    <n v="19740"/>
    <n v="1"/>
    <n v="100"/>
    <n v="1"/>
    <s v="SO6386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4"/>
    <n v="41506"/>
    <n v="41501"/>
    <x v="11"/>
    <s v="Connie R Liang"/>
  </r>
  <r>
    <n v="477"/>
    <n v="20130808"/>
    <s v="08-08-2013"/>
    <x v="4"/>
    <x v="4"/>
    <x v="1"/>
    <s v="2013-Aug"/>
    <n v="4"/>
    <s v="Thursday"/>
    <m/>
    <n v="2"/>
    <n v="20130820"/>
    <n v="20130815"/>
    <n v="19740"/>
    <n v="1"/>
    <n v="100"/>
    <n v="1"/>
    <s v="SO638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Connie R Liang"/>
  </r>
  <r>
    <n v="222"/>
    <n v="20130808"/>
    <s v="08-08-2013"/>
    <x v="4"/>
    <x v="4"/>
    <x v="1"/>
    <s v="2013-Aug"/>
    <n v="4"/>
    <s v="Thursday"/>
    <m/>
    <n v="2"/>
    <n v="20130820"/>
    <n v="20130815"/>
    <n v="19740"/>
    <n v="1"/>
    <n v="100"/>
    <n v="1"/>
    <s v="SO638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24"/>
    <s v="Connie R Liang"/>
  </r>
  <r>
    <n v="353"/>
    <n v="20130808"/>
    <s v="08-08-2013"/>
    <x v="4"/>
    <x v="4"/>
    <x v="1"/>
    <s v="2013-Aug"/>
    <n v="4"/>
    <s v="Thursday"/>
    <m/>
    <n v="2"/>
    <n v="20130820"/>
    <n v="20130815"/>
    <n v="15200"/>
    <n v="2"/>
    <n v="100"/>
    <n v="4"/>
    <s v="SO638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4"/>
    <n v="41506"/>
    <n v="41501"/>
    <x v="0"/>
    <s v="Mindy A Simpson"/>
  </r>
  <r>
    <n v="537"/>
    <n v="20130808"/>
    <s v="08-08-2013"/>
    <x v="4"/>
    <x v="4"/>
    <x v="1"/>
    <s v="2013-Aug"/>
    <n v="4"/>
    <s v="Thursday"/>
    <m/>
    <n v="2"/>
    <n v="20130820"/>
    <n v="20130815"/>
    <n v="15200"/>
    <n v="1"/>
    <n v="100"/>
    <n v="4"/>
    <s v="SO63862"/>
    <n v="2"/>
    <n v="1"/>
    <n v="1"/>
    <n v="35"/>
    <n v="35"/>
    <n v="0"/>
    <n v="0"/>
    <n v="13.09"/>
    <x v="1"/>
    <n v="13.09"/>
    <x v="1"/>
    <n v="21.91"/>
    <n v="2.8"/>
    <n v="0.875"/>
    <m/>
    <m/>
    <n v="41494"/>
    <n v="41506"/>
    <n v="41501"/>
    <x v="1"/>
    <s v="Mindy A Simpson"/>
  </r>
  <r>
    <n v="528"/>
    <n v="20130808"/>
    <s v="08-08-2013"/>
    <x v="4"/>
    <x v="4"/>
    <x v="1"/>
    <s v="2013-Aug"/>
    <n v="4"/>
    <s v="Thursday"/>
    <m/>
    <n v="2"/>
    <n v="20130820"/>
    <n v="20130815"/>
    <n v="15200"/>
    <n v="1"/>
    <n v="100"/>
    <n v="4"/>
    <s v="SO638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44"/>
    <s v="Mindy A Simpson"/>
  </r>
  <r>
    <n v="575"/>
    <n v="20130808"/>
    <s v="08-08-2013"/>
    <x v="4"/>
    <x v="4"/>
    <x v="1"/>
    <s v="2013-Aug"/>
    <n v="4"/>
    <s v="Thursday"/>
    <m/>
    <n v="2"/>
    <n v="20130820"/>
    <n v="20130815"/>
    <n v="11353"/>
    <n v="1"/>
    <n v="98"/>
    <n v="10"/>
    <s v="SO6386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4"/>
    <n v="41506"/>
    <n v="41501"/>
    <x v="116"/>
    <s v="Carrie L Ortega"/>
  </r>
  <r>
    <n v="481"/>
    <n v="20130808"/>
    <s v="08-08-2013"/>
    <x v="4"/>
    <x v="4"/>
    <x v="1"/>
    <s v="2013-Aug"/>
    <n v="4"/>
    <s v="Thursday"/>
    <m/>
    <n v="2"/>
    <n v="20130820"/>
    <n v="20130815"/>
    <n v="11353"/>
    <n v="2"/>
    <n v="98"/>
    <n v="10"/>
    <s v="SO638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4"/>
    <n v="41506"/>
    <n v="41501"/>
    <x v="100"/>
    <s v="Carrie L Ortega"/>
  </r>
  <r>
    <n v="580"/>
    <n v="20130808"/>
    <s v="08-08-2013"/>
    <x v="4"/>
    <x v="4"/>
    <x v="1"/>
    <s v="2013-Aug"/>
    <n v="4"/>
    <s v="Thursday"/>
    <m/>
    <n v="2"/>
    <n v="20130820"/>
    <n v="20130815"/>
    <n v="23652"/>
    <n v="1"/>
    <n v="6"/>
    <n v="9"/>
    <s v="SO6386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4"/>
    <n v="41506"/>
    <n v="41501"/>
    <x v="54"/>
    <s v="Roger A Goel"/>
  </r>
  <r>
    <n v="539"/>
    <n v="20130808"/>
    <s v="08-08-2013"/>
    <x v="4"/>
    <x v="4"/>
    <x v="1"/>
    <s v="2013-Aug"/>
    <n v="4"/>
    <s v="Thursday"/>
    <m/>
    <n v="2"/>
    <n v="20130820"/>
    <n v="20130815"/>
    <n v="23652"/>
    <n v="1"/>
    <n v="6"/>
    <n v="9"/>
    <s v="SO6386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4"/>
    <n v="41506"/>
    <n v="41501"/>
    <x v="41"/>
    <s v="Roger A Goel"/>
  </r>
  <r>
    <n v="584"/>
    <n v="20130808"/>
    <s v="08-08-2013"/>
    <x v="4"/>
    <x v="4"/>
    <x v="1"/>
    <s v="2013-Aug"/>
    <n v="4"/>
    <s v="Thursday"/>
    <m/>
    <n v="2"/>
    <n v="20130820"/>
    <n v="20130815"/>
    <n v="27582"/>
    <n v="1"/>
    <n v="6"/>
    <n v="9"/>
    <s v="SO638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4"/>
    <n v="41506"/>
    <n v="41501"/>
    <x v="23"/>
    <s v="Latoya A Nath"/>
  </r>
  <r>
    <n v="479"/>
    <n v="20130808"/>
    <s v="08-08-2013"/>
    <x v="4"/>
    <x v="4"/>
    <x v="1"/>
    <s v="2013-Aug"/>
    <n v="4"/>
    <s v="Thursday"/>
    <m/>
    <n v="2"/>
    <n v="20130820"/>
    <n v="20130815"/>
    <n v="27582"/>
    <n v="1"/>
    <n v="6"/>
    <n v="9"/>
    <s v="SO638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4"/>
    <n v="41506"/>
    <n v="41501"/>
    <x v="32"/>
    <s v="Latoya A Nath"/>
  </r>
  <r>
    <n v="477"/>
    <n v="20130808"/>
    <s v="08-08-2013"/>
    <x v="4"/>
    <x v="4"/>
    <x v="1"/>
    <s v="2013-Aug"/>
    <n v="4"/>
    <s v="Thursday"/>
    <m/>
    <n v="2"/>
    <n v="20130820"/>
    <n v="20130815"/>
    <n v="27582"/>
    <n v="1"/>
    <n v="6"/>
    <n v="9"/>
    <s v="SO638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Latoya A Nath"/>
  </r>
  <r>
    <n v="484"/>
    <n v="20130808"/>
    <s v="08-08-2013"/>
    <x v="4"/>
    <x v="4"/>
    <x v="1"/>
    <s v="2013-Aug"/>
    <n v="4"/>
    <s v="Thursday"/>
    <m/>
    <n v="2"/>
    <n v="20130820"/>
    <n v="20130815"/>
    <n v="27582"/>
    <n v="1"/>
    <n v="6"/>
    <n v="9"/>
    <s v="SO6386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4"/>
    <n v="41506"/>
    <n v="41501"/>
    <x v="94"/>
    <s v="Latoya A Nath"/>
  </r>
  <r>
    <n v="604"/>
    <n v="20130808"/>
    <s v="08-08-2013"/>
    <x v="4"/>
    <x v="4"/>
    <x v="1"/>
    <s v="2013-Aug"/>
    <n v="4"/>
    <s v="Thursday"/>
    <m/>
    <n v="2"/>
    <n v="20130820"/>
    <n v="20130815"/>
    <n v="27583"/>
    <n v="1"/>
    <n v="6"/>
    <n v="9"/>
    <s v="SO638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4"/>
    <n v="41506"/>
    <n v="41501"/>
    <x v="30"/>
    <s v="Calvin E Xu"/>
  </r>
  <r>
    <n v="479"/>
    <n v="20130808"/>
    <s v="08-08-2013"/>
    <x v="4"/>
    <x v="4"/>
    <x v="1"/>
    <s v="2013-Aug"/>
    <n v="4"/>
    <s v="Thursday"/>
    <m/>
    <n v="2"/>
    <n v="20130820"/>
    <n v="20130815"/>
    <n v="27583"/>
    <n v="1"/>
    <n v="6"/>
    <n v="9"/>
    <s v="SO638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4"/>
    <n v="41506"/>
    <n v="41501"/>
    <x v="32"/>
    <s v="Calvin E Xu"/>
  </r>
  <r>
    <n v="477"/>
    <n v="20130808"/>
    <s v="08-08-2013"/>
    <x v="4"/>
    <x v="4"/>
    <x v="1"/>
    <s v="2013-Aug"/>
    <n v="4"/>
    <s v="Thursday"/>
    <m/>
    <n v="2"/>
    <n v="20130820"/>
    <n v="20130815"/>
    <n v="27583"/>
    <n v="1"/>
    <n v="6"/>
    <n v="9"/>
    <s v="SO638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Calvin E Xu"/>
  </r>
  <r>
    <n v="384"/>
    <n v="20130808"/>
    <s v="08-08-2013"/>
    <x v="4"/>
    <x v="4"/>
    <x v="1"/>
    <s v="2013-Aug"/>
    <n v="4"/>
    <s v="Thursday"/>
    <m/>
    <n v="2"/>
    <n v="20130820"/>
    <n v="20130815"/>
    <n v="17735"/>
    <n v="1"/>
    <n v="6"/>
    <n v="9"/>
    <s v="SO638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4"/>
    <n v="41506"/>
    <n v="41501"/>
    <x v="40"/>
    <s v="Connor  Yang"/>
  </r>
  <r>
    <n v="490"/>
    <n v="20130808"/>
    <s v="08-08-2013"/>
    <x v="4"/>
    <x v="4"/>
    <x v="1"/>
    <s v="2013-Aug"/>
    <n v="4"/>
    <s v="Thursday"/>
    <m/>
    <n v="2"/>
    <n v="20130820"/>
    <n v="20130815"/>
    <n v="17735"/>
    <n v="1"/>
    <n v="6"/>
    <n v="9"/>
    <s v="SO6386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4"/>
    <n v="41506"/>
    <n v="41501"/>
    <x v="3"/>
    <s v="Connor  Yang"/>
  </r>
  <r>
    <n v="376"/>
    <n v="20130808"/>
    <s v="08-08-2013"/>
    <x v="4"/>
    <x v="4"/>
    <x v="1"/>
    <s v="2013-Aug"/>
    <n v="4"/>
    <s v="Thursday"/>
    <m/>
    <n v="2"/>
    <n v="20130820"/>
    <n v="20130815"/>
    <n v="21165"/>
    <n v="1"/>
    <n v="6"/>
    <n v="9"/>
    <s v="SO6386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4"/>
    <n v="41506"/>
    <n v="41501"/>
    <x v="52"/>
    <s v="Sheila J Gomez"/>
  </r>
  <r>
    <n v="479"/>
    <n v="20130808"/>
    <s v="08-08-2013"/>
    <x v="4"/>
    <x v="4"/>
    <x v="1"/>
    <s v="2013-Aug"/>
    <n v="4"/>
    <s v="Thursday"/>
    <m/>
    <n v="2"/>
    <n v="20130820"/>
    <n v="20130815"/>
    <n v="21165"/>
    <n v="1"/>
    <n v="6"/>
    <n v="9"/>
    <s v="SO638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4"/>
    <n v="41506"/>
    <n v="41501"/>
    <x v="32"/>
    <s v="Sheila J Gomez"/>
  </r>
  <r>
    <n v="477"/>
    <n v="20130808"/>
    <s v="08-08-2013"/>
    <x v="4"/>
    <x v="4"/>
    <x v="1"/>
    <s v="2013-Aug"/>
    <n v="4"/>
    <s v="Thursday"/>
    <m/>
    <n v="2"/>
    <n v="20130820"/>
    <n v="20130815"/>
    <n v="21165"/>
    <n v="1"/>
    <n v="6"/>
    <n v="9"/>
    <s v="SO638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Sheila J Gomez"/>
  </r>
  <r>
    <n v="214"/>
    <n v="20130808"/>
    <s v="08-08-2013"/>
    <x v="4"/>
    <x v="4"/>
    <x v="1"/>
    <s v="2013-Aug"/>
    <n v="4"/>
    <s v="Thursday"/>
    <m/>
    <n v="2"/>
    <n v="20130820"/>
    <n v="20130815"/>
    <n v="21165"/>
    <n v="1"/>
    <n v="6"/>
    <n v="9"/>
    <s v="SO6386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18"/>
    <s v="Sheila J Gomez"/>
  </r>
  <r>
    <n v="372"/>
    <n v="20130808"/>
    <s v="08-08-2013"/>
    <x v="4"/>
    <x v="4"/>
    <x v="1"/>
    <s v="2013-Aug"/>
    <n v="4"/>
    <s v="Thursday"/>
    <m/>
    <n v="2"/>
    <n v="20130820"/>
    <n v="20130815"/>
    <n v="20625"/>
    <n v="1"/>
    <n v="6"/>
    <n v="9"/>
    <s v="SO6386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4"/>
    <n v="41506"/>
    <n v="41501"/>
    <x v="33"/>
    <s v="Rafael J Yuan"/>
  </r>
  <r>
    <n v="484"/>
    <n v="20130808"/>
    <s v="08-08-2013"/>
    <x v="4"/>
    <x v="4"/>
    <x v="1"/>
    <s v="2013-Aug"/>
    <n v="4"/>
    <s v="Thursday"/>
    <m/>
    <n v="2"/>
    <n v="20130820"/>
    <n v="20130815"/>
    <n v="20625"/>
    <n v="1"/>
    <n v="6"/>
    <n v="9"/>
    <s v="SO6386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4"/>
    <n v="41506"/>
    <n v="41501"/>
    <x v="94"/>
    <s v="Rafael J Yuan"/>
  </r>
  <r>
    <n v="376"/>
    <n v="20130808"/>
    <s v="08-08-2013"/>
    <x v="4"/>
    <x v="4"/>
    <x v="1"/>
    <s v="2013-Aug"/>
    <n v="4"/>
    <s v="Thursday"/>
    <m/>
    <n v="2"/>
    <n v="20130820"/>
    <n v="20130815"/>
    <n v="18188"/>
    <n v="1"/>
    <n v="6"/>
    <n v="9"/>
    <s v="SO6387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4"/>
    <n v="41506"/>
    <n v="41501"/>
    <x v="52"/>
    <s v="Jeffery E Wang"/>
  </r>
  <r>
    <n v="540"/>
    <n v="20130808"/>
    <s v="08-08-2013"/>
    <x v="4"/>
    <x v="4"/>
    <x v="1"/>
    <s v="2013-Aug"/>
    <n v="4"/>
    <s v="Thursday"/>
    <m/>
    <n v="2"/>
    <n v="20130820"/>
    <n v="20130815"/>
    <n v="18188"/>
    <n v="1"/>
    <n v="6"/>
    <n v="9"/>
    <s v="SO6387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4"/>
    <n v="41506"/>
    <n v="41501"/>
    <x v="6"/>
    <s v="Jeffery E Wang"/>
  </r>
  <r>
    <n v="529"/>
    <n v="20130808"/>
    <s v="08-08-2013"/>
    <x v="4"/>
    <x v="4"/>
    <x v="1"/>
    <s v="2013-Aug"/>
    <n v="4"/>
    <s v="Thursday"/>
    <m/>
    <n v="2"/>
    <n v="20130820"/>
    <n v="20130815"/>
    <n v="18188"/>
    <n v="1"/>
    <n v="6"/>
    <n v="9"/>
    <s v="SO6387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94"/>
    <n v="41506"/>
    <n v="41501"/>
    <x v="8"/>
    <s v="Jeffery E Wang"/>
  </r>
  <r>
    <n v="217"/>
    <n v="20130808"/>
    <s v="08-08-2013"/>
    <x v="4"/>
    <x v="4"/>
    <x v="1"/>
    <s v="2013-Aug"/>
    <n v="4"/>
    <s v="Thursday"/>
    <m/>
    <n v="2"/>
    <n v="20130820"/>
    <n v="20130815"/>
    <n v="18188"/>
    <n v="1"/>
    <n v="6"/>
    <n v="9"/>
    <s v="SO6387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36"/>
    <s v="Jeffery E Wang"/>
  </r>
  <r>
    <n v="585"/>
    <n v="20130808"/>
    <s v="08-08-2013"/>
    <x v="4"/>
    <x v="4"/>
    <x v="1"/>
    <s v="2013-Aug"/>
    <n v="4"/>
    <s v="Thursday"/>
    <m/>
    <n v="2"/>
    <n v="20130820"/>
    <n v="20130815"/>
    <n v="29223"/>
    <n v="1"/>
    <n v="100"/>
    <n v="1"/>
    <s v="SO6387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4"/>
    <n v="41506"/>
    <n v="41501"/>
    <x v="106"/>
    <s v="Angel  Phillips"/>
  </r>
  <r>
    <n v="222"/>
    <n v="20130808"/>
    <s v="08-08-2013"/>
    <x v="4"/>
    <x v="4"/>
    <x v="1"/>
    <s v="2013-Aug"/>
    <n v="4"/>
    <s v="Thursday"/>
    <m/>
    <n v="2"/>
    <n v="20130820"/>
    <n v="20130815"/>
    <n v="29223"/>
    <n v="1"/>
    <n v="100"/>
    <n v="1"/>
    <s v="SO638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24"/>
    <s v="Angel  Phillips"/>
  </r>
  <r>
    <n v="606"/>
    <n v="20130808"/>
    <s v="08-08-2013"/>
    <x v="4"/>
    <x v="4"/>
    <x v="1"/>
    <s v="2013-Aug"/>
    <n v="4"/>
    <s v="Thursday"/>
    <m/>
    <n v="2"/>
    <n v="20130820"/>
    <n v="20130815"/>
    <n v="26373"/>
    <n v="1"/>
    <n v="19"/>
    <n v="6"/>
    <s v="SO638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4"/>
    <n v="41506"/>
    <n v="41501"/>
    <x v="25"/>
    <s v="Mariah  Reed"/>
  </r>
  <r>
    <n v="538"/>
    <n v="20130808"/>
    <s v="08-08-2013"/>
    <x v="4"/>
    <x v="4"/>
    <x v="1"/>
    <s v="2013-Aug"/>
    <n v="4"/>
    <s v="Thursday"/>
    <m/>
    <n v="2"/>
    <n v="20130820"/>
    <n v="20130815"/>
    <n v="26373"/>
    <n v="1"/>
    <n v="19"/>
    <n v="6"/>
    <s v="SO6387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4"/>
    <n v="41506"/>
    <n v="41501"/>
    <x v="26"/>
    <s v="Mariah  Reed"/>
  </r>
  <r>
    <n v="529"/>
    <n v="20130808"/>
    <s v="08-08-2013"/>
    <x v="4"/>
    <x v="4"/>
    <x v="1"/>
    <s v="2013-Aug"/>
    <n v="4"/>
    <s v="Thursday"/>
    <m/>
    <n v="2"/>
    <n v="20130820"/>
    <n v="20130815"/>
    <n v="26373"/>
    <n v="1"/>
    <n v="19"/>
    <n v="6"/>
    <s v="SO6387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94"/>
    <n v="41506"/>
    <n v="41501"/>
    <x v="8"/>
    <s v="Mariah  Reed"/>
  </r>
  <r>
    <n v="582"/>
    <n v="20130808"/>
    <s v="08-08-2013"/>
    <x v="4"/>
    <x v="4"/>
    <x v="1"/>
    <s v="2013-Aug"/>
    <n v="4"/>
    <s v="Thursday"/>
    <m/>
    <n v="2"/>
    <n v="20130820"/>
    <n v="20130815"/>
    <n v="20703"/>
    <n v="1"/>
    <n v="100"/>
    <n v="1"/>
    <s v="SO6387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4"/>
    <n v="41506"/>
    <n v="41501"/>
    <x v="115"/>
    <s v="Seth L White"/>
  </r>
  <r>
    <n v="214"/>
    <n v="20130808"/>
    <s v="08-08-2013"/>
    <x v="4"/>
    <x v="4"/>
    <x v="1"/>
    <s v="2013-Aug"/>
    <n v="4"/>
    <s v="Thursday"/>
    <m/>
    <n v="2"/>
    <n v="20130820"/>
    <n v="20130815"/>
    <n v="20703"/>
    <n v="1"/>
    <n v="100"/>
    <n v="1"/>
    <s v="SO638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18"/>
    <s v="Seth L White"/>
  </r>
  <r>
    <n v="382"/>
    <n v="20130808"/>
    <s v="08-08-2013"/>
    <x v="4"/>
    <x v="4"/>
    <x v="1"/>
    <s v="2013-Aug"/>
    <n v="4"/>
    <s v="Thursday"/>
    <m/>
    <n v="2"/>
    <n v="20130820"/>
    <n v="20130815"/>
    <n v="20841"/>
    <n v="1"/>
    <n v="100"/>
    <n v="8"/>
    <s v="SO638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4"/>
    <n v="41506"/>
    <n v="41501"/>
    <x v="72"/>
    <s v="Jésus V Alonso"/>
  </r>
  <r>
    <n v="214"/>
    <n v="20130808"/>
    <s v="08-08-2013"/>
    <x v="4"/>
    <x v="4"/>
    <x v="1"/>
    <s v="2013-Aug"/>
    <n v="4"/>
    <s v="Thursday"/>
    <m/>
    <n v="2"/>
    <n v="20130820"/>
    <n v="20130815"/>
    <n v="20841"/>
    <n v="1"/>
    <n v="100"/>
    <n v="8"/>
    <s v="SO638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18"/>
    <s v="Jésus V Alonso"/>
  </r>
  <r>
    <n v="390"/>
    <n v="20130808"/>
    <s v="08-08-2013"/>
    <x v="4"/>
    <x v="4"/>
    <x v="1"/>
    <s v="2013-Aug"/>
    <n v="4"/>
    <s v="Thursday"/>
    <m/>
    <n v="2"/>
    <n v="20130820"/>
    <n v="20130815"/>
    <n v="24184"/>
    <n v="1"/>
    <n v="98"/>
    <n v="10"/>
    <s v="SO638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4"/>
    <n v="41506"/>
    <n v="41501"/>
    <x v="50"/>
    <s v="Alexandra A Jackson"/>
  </r>
  <r>
    <n v="222"/>
    <n v="20130808"/>
    <s v="08-08-2013"/>
    <x v="4"/>
    <x v="4"/>
    <x v="1"/>
    <s v="2013-Aug"/>
    <n v="4"/>
    <s v="Thursday"/>
    <m/>
    <n v="2"/>
    <n v="20130820"/>
    <n v="20130815"/>
    <n v="24184"/>
    <n v="1"/>
    <n v="98"/>
    <n v="10"/>
    <s v="SO638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24"/>
    <s v="Alexandra A Jackson"/>
  </r>
  <r>
    <n v="606"/>
    <n v="20130808"/>
    <s v="08-08-2013"/>
    <x v="4"/>
    <x v="4"/>
    <x v="1"/>
    <s v="2013-Aug"/>
    <n v="4"/>
    <s v="Thursday"/>
    <m/>
    <n v="2"/>
    <n v="20130820"/>
    <n v="20130815"/>
    <n v="23917"/>
    <n v="2"/>
    <n v="100"/>
    <n v="8"/>
    <s v="SO6387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4"/>
    <n v="41506"/>
    <n v="41501"/>
    <x v="25"/>
    <s v="Carrie  Carlson"/>
  </r>
  <r>
    <n v="477"/>
    <n v="20130808"/>
    <s v="08-08-2013"/>
    <x v="4"/>
    <x v="4"/>
    <x v="1"/>
    <s v="2013-Aug"/>
    <n v="4"/>
    <s v="Thursday"/>
    <m/>
    <n v="2"/>
    <n v="20130820"/>
    <n v="20130815"/>
    <n v="23917"/>
    <n v="1"/>
    <n v="100"/>
    <n v="8"/>
    <s v="SO638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4"/>
    <n v="41506"/>
    <n v="41501"/>
    <x v="10"/>
    <s v="Carrie  Carlson"/>
  </r>
  <r>
    <n v="479"/>
    <n v="20130808"/>
    <s v="08-08-2013"/>
    <x v="4"/>
    <x v="4"/>
    <x v="1"/>
    <s v="2013-Aug"/>
    <n v="4"/>
    <s v="Thursday"/>
    <m/>
    <n v="2"/>
    <n v="20130820"/>
    <n v="20130815"/>
    <n v="23917"/>
    <n v="1"/>
    <n v="100"/>
    <n v="8"/>
    <s v="SO6387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4"/>
    <n v="41506"/>
    <n v="41501"/>
    <x v="32"/>
    <s v="Carrie  Carlson"/>
  </r>
  <r>
    <n v="565"/>
    <n v="20130808"/>
    <s v="08-08-2013"/>
    <x v="4"/>
    <x v="4"/>
    <x v="1"/>
    <s v="2013-Aug"/>
    <n v="4"/>
    <s v="Thursday"/>
    <m/>
    <n v="2"/>
    <n v="20130820"/>
    <n v="20130815"/>
    <n v="29095"/>
    <n v="1"/>
    <n v="6"/>
    <n v="9"/>
    <s v="SO6387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4"/>
    <n v="41506"/>
    <n v="41501"/>
    <x v="38"/>
    <s v="Jaime E Jimenez"/>
  </r>
  <r>
    <n v="214"/>
    <n v="20130808"/>
    <s v="08-08-2013"/>
    <x v="4"/>
    <x v="4"/>
    <x v="1"/>
    <s v="2013-Aug"/>
    <n v="4"/>
    <s v="Thursday"/>
    <m/>
    <n v="2"/>
    <n v="20130820"/>
    <n v="20130815"/>
    <n v="29095"/>
    <n v="1"/>
    <n v="6"/>
    <n v="9"/>
    <s v="SO638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18"/>
    <s v="Jaime E Jimenez"/>
  </r>
  <r>
    <n v="575"/>
    <n v="20130808"/>
    <s v="08-08-2013"/>
    <x v="4"/>
    <x v="4"/>
    <x v="1"/>
    <s v="2013-Aug"/>
    <n v="4"/>
    <s v="Thursday"/>
    <m/>
    <n v="2"/>
    <n v="20130820"/>
    <n v="20130815"/>
    <n v="12004"/>
    <n v="1"/>
    <n v="6"/>
    <n v="9"/>
    <s v="SO638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4"/>
    <n v="41506"/>
    <n v="41501"/>
    <x v="116"/>
    <s v="Jarrod E Suri"/>
  </r>
  <r>
    <n v="222"/>
    <n v="20130808"/>
    <s v="08-08-2013"/>
    <x v="4"/>
    <x v="4"/>
    <x v="1"/>
    <s v="2013-Aug"/>
    <n v="4"/>
    <s v="Thursday"/>
    <m/>
    <n v="2"/>
    <n v="20130820"/>
    <n v="20130815"/>
    <n v="12004"/>
    <n v="1"/>
    <n v="6"/>
    <n v="9"/>
    <s v="SO638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4"/>
    <n v="41506"/>
    <n v="41501"/>
    <x v="24"/>
    <s v="Jarrod E Suri"/>
  </r>
  <r>
    <n v="576"/>
    <n v="20130808"/>
    <s v="08-08-2013"/>
    <x v="4"/>
    <x v="4"/>
    <x v="1"/>
    <s v="2013-Aug"/>
    <n v="4"/>
    <s v="Thursday"/>
    <m/>
    <n v="2"/>
    <n v="20130820"/>
    <n v="20130815"/>
    <n v="12337"/>
    <n v="1"/>
    <n v="6"/>
    <n v="9"/>
    <s v="SO638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4"/>
    <n v="41506"/>
    <n v="41501"/>
    <x v="43"/>
    <s v="Dustin  Goldstein"/>
  </r>
  <r>
    <n v="225"/>
    <n v="20130808"/>
    <s v="08-08-2013"/>
    <x v="4"/>
    <x v="4"/>
    <x v="1"/>
    <s v="2013-Aug"/>
    <n v="4"/>
    <s v="Thursday"/>
    <m/>
    <n v="2"/>
    <n v="20130820"/>
    <n v="20130815"/>
    <n v="12337"/>
    <n v="1"/>
    <n v="6"/>
    <n v="9"/>
    <s v="SO6387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4"/>
    <n v="41506"/>
    <n v="41501"/>
    <x v="4"/>
    <s v="Dustin  Goldstein"/>
  </r>
  <r>
    <n v="587"/>
    <n v="20130807"/>
    <s v="07-08-2013"/>
    <x v="4"/>
    <x v="4"/>
    <x v="1"/>
    <s v="2013-Aug"/>
    <n v="3"/>
    <s v="Wednesday"/>
    <m/>
    <n v="2"/>
    <n v="20130819"/>
    <n v="20130814"/>
    <n v="14147"/>
    <n v="1"/>
    <n v="100"/>
    <n v="8"/>
    <s v="SO6375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3"/>
    <n v="41505"/>
    <n v="41500"/>
    <x v="111"/>
    <s v="Marcus M Rivera"/>
  </r>
  <r>
    <n v="234"/>
    <n v="20130807"/>
    <s v="07-08-2013"/>
    <x v="4"/>
    <x v="4"/>
    <x v="1"/>
    <s v="2013-Aug"/>
    <n v="3"/>
    <s v="Wednesday"/>
    <m/>
    <n v="2"/>
    <n v="20130819"/>
    <n v="20130814"/>
    <n v="14147"/>
    <n v="1"/>
    <n v="100"/>
    <n v="8"/>
    <s v="SO6375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3"/>
    <n v="41505"/>
    <n v="41500"/>
    <x v="57"/>
    <s v="Marcus M Rivera"/>
  </r>
  <r>
    <n v="378"/>
    <n v="20130807"/>
    <s v="07-08-2013"/>
    <x v="4"/>
    <x v="4"/>
    <x v="1"/>
    <s v="2013-Aug"/>
    <n v="3"/>
    <s v="Wednesday"/>
    <m/>
    <n v="2"/>
    <n v="20130819"/>
    <n v="20130814"/>
    <n v="20621"/>
    <n v="1"/>
    <n v="6"/>
    <n v="9"/>
    <s v="SO6375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3"/>
    <n v="41505"/>
    <n v="41500"/>
    <x v="7"/>
    <s v="Meredith M Alonso"/>
  </r>
  <r>
    <n v="540"/>
    <n v="20130807"/>
    <s v="07-08-2013"/>
    <x v="4"/>
    <x v="4"/>
    <x v="1"/>
    <s v="2013-Aug"/>
    <n v="3"/>
    <s v="Wednesday"/>
    <m/>
    <n v="2"/>
    <n v="20130819"/>
    <n v="20130814"/>
    <n v="20621"/>
    <n v="1"/>
    <n v="6"/>
    <n v="9"/>
    <s v="SO6375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3"/>
    <n v="41505"/>
    <n v="41500"/>
    <x v="6"/>
    <s v="Meredith M Alonso"/>
  </r>
  <r>
    <n v="529"/>
    <n v="20130807"/>
    <s v="07-08-2013"/>
    <x v="4"/>
    <x v="4"/>
    <x v="1"/>
    <s v="2013-Aug"/>
    <n v="3"/>
    <s v="Wednesday"/>
    <m/>
    <n v="2"/>
    <n v="20130819"/>
    <n v="20130814"/>
    <n v="20621"/>
    <n v="1"/>
    <n v="6"/>
    <n v="9"/>
    <s v="SO6375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93"/>
    <n v="41505"/>
    <n v="41500"/>
    <x v="8"/>
    <s v="Meredith M Alonso"/>
  </r>
  <r>
    <n v="217"/>
    <n v="20130807"/>
    <s v="07-08-2013"/>
    <x v="4"/>
    <x v="4"/>
    <x v="1"/>
    <s v="2013-Aug"/>
    <n v="3"/>
    <s v="Wednesday"/>
    <m/>
    <n v="2"/>
    <n v="20130819"/>
    <n v="20130814"/>
    <n v="20621"/>
    <n v="1"/>
    <n v="6"/>
    <n v="9"/>
    <s v="SO6375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36"/>
    <s v="Meredith M Alonso"/>
  </r>
  <r>
    <n v="465"/>
    <n v="20130807"/>
    <s v="07-08-2013"/>
    <x v="4"/>
    <x v="4"/>
    <x v="1"/>
    <s v="2013-Aug"/>
    <n v="3"/>
    <s v="Wednesday"/>
    <m/>
    <n v="2"/>
    <n v="20130819"/>
    <n v="20130814"/>
    <n v="20621"/>
    <n v="1"/>
    <n v="6"/>
    <n v="9"/>
    <s v="SO6375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3"/>
    <n v="41505"/>
    <n v="41500"/>
    <x v="37"/>
    <s v="Meredith M Alonso"/>
  </r>
  <r>
    <n v="539"/>
    <n v="20130807"/>
    <s v="07-08-2013"/>
    <x v="4"/>
    <x v="4"/>
    <x v="1"/>
    <s v="2013-Aug"/>
    <n v="3"/>
    <s v="Wednesday"/>
    <m/>
    <n v="2"/>
    <n v="20130819"/>
    <n v="20130814"/>
    <n v="15025"/>
    <n v="1"/>
    <n v="6"/>
    <n v="9"/>
    <s v="SO637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3"/>
    <n v="41505"/>
    <n v="41500"/>
    <x v="41"/>
    <s v="Kristi N Subram"/>
  </r>
  <r>
    <n v="536"/>
    <n v="20130807"/>
    <s v="07-08-2013"/>
    <x v="4"/>
    <x v="4"/>
    <x v="1"/>
    <s v="2013-Aug"/>
    <n v="3"/>
    <s v="Wednesday"/>
    <m/>
    <n v="2"/>
    <n v="20130819"/>
    <n v="20130814"/>
    <n v="16606"/>
    <n v="1"/>
    <n v="6"/>
    <n v="9"/>
    <s v="SO637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3"/>
    <n v="41505"/>
    <n v="41500"/>
    <x v="56"/>
    <s v="Ricky F Blanco"/>
  </r>
  <r>
    <n v="480"/>
    <n v="20130807"/>
    <s v="07-08-2013"/>
    <x v="4"/>
    <x v="4"/>
    <x v="1"/>
    <s v="2013-Aug"/>
    <n v="3"/>
    <s v="Wednesday"/>
    <m/>
    <n v="2"/>
    <n v="20130819"/>
    <n v="20130814"/>
    <n v="16606"/>
    <n v="2"/>
    <n v="6"/>
    <n v="9"/>
    <s v="SO637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3"/>
    <n v="41505"/>
    <n v="41500"/>
    <x v="16"/>
    <s v="Ricky F Blanco"/>
  </r>
  <r>
    <n v="477"/>
    <n v="20130807"/>
    <s v="07-08-2013"/>
    <x v="4"/>
    <x v="4"/>
    <x v="1"/>
    <s v="2013-Aug"/>
    <n v="3"/>
    <s v="Wednesday"/>
    <m/>
    <n v="2"/>
    <n v="20130819"/>
    <n v="20130814"/>
    <n v="24380"/>
    <n v="1"/>
    <n v="6"/>
    <n v="9"/>
    <s v="SO637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Maurice  Yuan"/>
  </r>
  <r>
    <n v="528"/>
    <n v="20130807"/>
    <s v="07-08-2013"/>
    <x v="4"/>
    <x v="4"/>
    <x v="1"/>
    <s v="2013-Aug"/>
    <n v="3"/>
    <s v="Wednesday"/>
    <m/>
    <n v="2"/>
    <n v="20130819"/>
    <n v="20130814"/>
    <n v="12665"/>
    <n v="1"/>
    <n v="6"/>
    <n v="9"/>
    <s v="SO637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44"/>
    <s v="Joy B Suarez"/>
  </r>
  <r>
    <n v="480"/>
    <n v="20130807"/>
    <s v="07-08-2013"/>
    <x v="4"/>
    <x v="4"/>
    <x v="1"/>
    <s v="2013-Aug"/>
    <n v="3"/>
    <s v="Wednesday"/>
    <m/>
    <n v="2"/>
    <n v="20130819"/>
    <n v="20130814"/>
    <n v="12665"/>
    <n v="2"/>
    <n v="6"/>
    <n v="9"/>
    <s v="SO637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3"/>
    <n v="41505"/>
    <n v="41500"/>
    <x v="16"/>
    <s v="Joy B Suarez"/>
  </r>
  <r>
    <n v="595"/>
    <n v="20130807"/>
    <s v="07-08-2013"/>
    <x v="4"/>
    <x v="4"/>
    <x v="1"/>
    <s v="2013-Aug"/>
    <n v="3"/>
    <s v="Wednesday"/>
    <m/>
    <n v="2"/>
    <n v="20130819"/>
    <n v="20130814"/>
    <n v="14998"/>
    <n v="1"/>
    <n v="100"/>
    <n v="7"/>
    <s v="SO6376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93"/>
    <n v="41505"/>
    <n v="41500"/>
    <x v="121"/>
    <s v="Robert  Rodriguez"/>
  </r>
  <r>
    <n v="478"/>
    <n v="20130807"/>
    <s v="07-08-2013"/>
    <x v="4"/>
    <x v="4"/>
    <x v="1"/>
    <s v="2013-Aug"/>
    <n v="3"/>
    <s v="Wednesday"/>
    <m/>
    <n v="2"/>
    <n v="20130819"/>
    <n v="20130814"/>
    <n v="14998"/>
    <n v="1"/>
    <n v="100"/>
    <n v="7"/>
    <s v="SO6376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3"/>
    <n v="41505"/>
    <n v="41500"/>
    <x v="11"/>
    <s v="Robert  Rodriguez"/>
  </r>
  <r>
    <n v="477"/>
    <n v="20130807"/>
    <s v="07-08-2013"/>
    <x v="4"/>
    <x v="4"/>
    <x v="1"/>
    <s v="2013-Aug"/>
    <n v="3"/>
    <s v="Wednesday"/>
    <m/>
    <n v="2"/>
    <n v="20130819"/>
    <n v="20130814"/>
    <n v="14998"/>
    <n v="1"/>
    <n v="100"/>
    <n v="7"/>
    <s v="SO637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Robert  Rodriguez"/>
  </r>
  <r>
    <n v="222"/>
    <n v="20130807"/>
    <s v="07-08-2013"/>
    <x v="4"/>
    <x v="4"/>
    <x v="1"/>
    <s v="2013-Aug"/>
    <n v="3"/>
    <s v="Wednesday"/>
    <m/>
    <n v="2"/>
    <n v="20130819"/>
    <n v="20130814"/>
    <n v="14998"/>
    <n v="1"/>
    <n v="100"/>
    <n v="7"/>
    <s v="SO637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24"/>
    <s v="Robert  Rodriguez"/>
  </r>
  <r>
    <n v="372"/>
    <n v="20130807"/>
    <s v="07-08-2013"/>
    <x v="4"/>
    <x v="4"/>
    <x v="1"/>
    <s v="2013-Aug"/>
    <n v="3"/>
    <s v="Wednesday"/>
    <m/>
    <n v="2"/>
    <n v="20130819"/>
    <n v="20130814"/>
    <n v="20060"/>
    <n v="1"/>
    <n v="98"/>
    <n v="10"/>
    <s v="SO6376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3"/>
    <n v="41505"/>
    <n v="41500"/>
    <x v="33"/>
    <s v="Kayla R Jackson"/>
  </r>
  <r>
    <n v="380"/>
    <n v="20130807"/>
    <s v="07-08-2013"/>
    <x v="4"/>
    <x v="4"/>
    <x v="1"/>
    <s v="2013-Aug"/>
    <n v="3"/>
    <s v="Wednesday"/>
    <m/>
    <n v="2"/>
    <n v="20130819"/>
    <n v="20130814"/>
    <n v="16513"/>
    <n v="1"/>
    <n v="100"/>
    <n v="7"/>
    <s v="SO6376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3"/>
    <n v="41505"/>
    <n v="41500"/>
    <x v="5"/>
    <s v="Ronnie  Wagner"/>
  </r>
  <r>
    <n v="540"/>
    <n v="20130807"/>
    <s v="07-08-2013"/>
    <x v="4"/>
    <x v="4"/>
    <x v="1"/>
    <s v="2013-Aug"/>
    <n v="3"/>
    <s v="Wednesday"/>
    <m/>
    <n v="2"/>
    <n v="20130819"/>
    <n v="20130814"/>
    <n v="16513"/>
    <n v="1"/>
    <n v="100"/>
    <n v="7"/>
    <s v="SO6376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3"/>
    <n v="41505"/>
    <n v="41500"/>
    <x v="6"/>
    <s v="Ronnie  Wagner"/>
  </r>
  <r>
    <n v="529"/>
    <n v="20130807"/>
    <s v="07-08-2013"/>
    <x v="4"/>
    <x v="4"/>
    <x v="1"/>
    <s v="2013-Aug"/>
    <n v="3"/>
    <s v="Wednesday"/>
    <m/>
    <n v="2"/>
    <n v="20130819"/>
    <n v="20130814"/>
    <n v="16513"/>
    <n v="1"/>
    <n v="100"/>
    <n v="7"/>
    <s v="SO6376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93"/>
    <n v="41505"/>
    <n v="41500"/>
    <x v="8"/>
    <s v="Ronnie  Wagner"/>
  </r>
  <r>
    <n v="484"/>
    <n v="20130807"/>
    <s v="07-08-2013"/>
    <x v="4"/>
    <x v="4"/>
    <x v="1"/>
    <s v="2013-Aug"/>
    <n v="3"/>
    <s v="Wednesday"/>
    <m/>
    <n v="2"/>
    <n v="20130819"/>
    <n v="20130814"/>
    <n v="16513"/>
    <n v="1"/>
    <n v="100"/>
    <n v="7"/>
    <s v="SO6376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3"/>
    <n v="41505"/>
    <n v="41500"/>
    <x v="94"/>
    <s v="Ronnie  Wagner"/>
  </r>
  <r>
    <n v="587"/>
    <n v="20130807"/>
    <s v="07-08-2013"/>
    <x v="4"/>
    <x v="4"/>
    <x v="1"/>
    <s v="2013-Aug"/>
    <n v="3"/>
    <s v="Wednesday"/>
    <m/>
    <n v="2"/>
    <n v="20130819"/>
    <n v="20130814"/>
    <n v="16260"/>
    <n v="1"/>
    <n v="98"/>
    <n v="10"/>
    <s v="SO6376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3"/>
    <n v="41505"/>
    <n v="41500"/>
    <x v="111"/>
    <s v="Gina  Schmidt"/>
  </r>
  <r>
    <n v="477"/>
    <n v="20130807"/>
    <s v="07-08-2013"/>
    <x v="4"/>
    <x v="4"/>
    <x v="1"/>
    <s v="2013-Aug"/>
    <n v="3"/>
    <s v="Wednesday"/>
    <m/>
    <n v="2"/>
    <n v="20130819"/>
    <n v="20130814"/>
    <n v="16260"/>
    <n v="1"/>
    <n v="98"/>
    <n v="10"/>
    <s v="SO637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Gina  Schmidt"/>
  </r>
  <r>
    <n v="478"/>
    <n v="20130807"/>
    <s v="07-08-2013"/>
    <x v="4"/>
    <x v="4"/>
    <x v="1"/>
    <s v="2013-Aug"/>
    <n v="3"/>
    <s v="Wednesday"/>
    <m/>
    <n v="2"/>
    <n v="20130819"/>
    <n v="20130814"/>
    <n v="16260"/>
    <n v="1"/>
    <n v="98"/>
    <n v="10"/>
    <s v="SO6376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3"/>
    <n v="41505"/>
    <n v="41500"/>
    <x v="11"/>
    <s v="Gina  Schmidt"/>
  </r>
  <r>
    <n v="214"/>
    <n v="20130807"/>
    <s v="07-08-2013"/>
    <x v="4"/>
    <x v="4"/>
    <x v="1"/>
    <s v="2013-Aug"/>
    <n v="3"/>
    <s v="Wednesday"/>
    <m/>
    <n v="2"/>
    <n v="20130819"/>
    <n v="20130814"/>
    <n v="16260"/>
    <n v="1"/>
    <n v="98"/>
    <n v="10"/>
    <s v="SO637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18"/>
    <s v="Gina  Schmidt"/>
  </r>
  <r>
    <n v="590"/>
    <n v="20130807"/>
    <s v="07-08-2013"/>
    <x v="4"/>
    <x v="4"/>
    <x v="1"/>
    <s v="2013-Aug"/>
    <n v="3"/>
    <s v="Wednesday"/>
    <m/>
    <n v="2"/>
    <n v="20130819"/>
    <n v="20130814"/>
    <n v="14167"/>
    <n v="1"/>
    <n v="100"/>
    <n v="8"/>
    <s v="SO6376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3"/>
    <n v="41505"/>
    <n v="41500"/>
    <x v="125"/>
    <s v="Pamela M Subram"/>
  </r>
  <r>
    <n v="228"/>
    <n v="20130807"/>
    <s v="07-08-2013"/>
    <x v="4"/>
    <x v="4"/>
    <x v="1"/>
    <s v="2013-Aug"/>
    <n v="3"/>
    <s v="Wednesday"/>
    <m/>
    <n v="2"/>
    <n v="20130819"/>
    <n v="20130814"/>
    <n v="14167"/>
    <n v="1"/>
    <n v="100"/>
    <n v="8"/>
    <s v="SO6376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3"/>
    <n v="41505"/>
    <n v="41500"/>
    <x v="95"/>
    <s v="Pamela M Subram"/>
  </r>
  <r>
    <n v="225"/>
    <n v="20130807"/>
    <s v="07-08-2013"/>
    <x v="4"/>
    <x v="4"/>
    <x v="1"/>
    <s v="2013-Aug"/>
    <n v="3"/>
    <s v="Wednesday"/>
    <m/>
    <n v="2"/>
    <n v="20130819"/>
    <n v="20130814"/>
    <n v="14167"/>
    <n v="1"/>
    <n v="100"/>
    <n v="8"/>
    <s v="SO6376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Pamela M Subram"/>
  </r>
  <r>
    <n v="357"/>
    <n v="20130807"/>
    <s v="07-08-2013"/>
    <x v="4"/>
    <x v="4"/>
    <x v="1"/>
    <s v="2013-Aug"/>
    <n v="3"/>
    <s v="Wednesday"/>
    <m/>
    <n v="2"/>
    <n v="20130819"/>
    <n v="20130814"/>
    <n v="17199"/>
    <n v="1"/>
    <n v="100"/>
    <n v="8"/>
    <s v="SO637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3"/>
    <n v="41505"/>
    <n v="41500"/>
    <x v="22"/>
    <s v="Dennis R Zhou"/>
  </r>
  <r>
    <n v="478"/>
    <n v="20130807"/>
    <s v="07-08-2013"/>
    <x v="4"/>
    <x v="4"/>
    <x v="1"/>
    <s v="2013-Aug"/>
    <n v="3"/>
    <s v="Wednesday"/>
    <m/>
    <n v="2"/>
    <n v="20130819"/>
    <n v="20130814"/>
    <n v="17199"/>
    <n v="1"/>
    <n v="100"/>
    <n v="8"/>
    <s v="SO637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3"/>
    <n v="41505"/>
    <n v="41500"/>
    <x v="11"/>
    <s v="Dennis R Zhou"/>
  </r>
  <r>
    <n v="477"/>
    <n v="20130807"/>
    <s v="07-08-2013"/>
    <x v="4"/>
    <x v="4"/>
    <x v="1"/>
    <s v="2013-Aug"/>
    <n v="3"/>
    <s v="Wednesday"/>
    <m/>
    <n v="2"/>
    <n v="20130819"/>
    <n v="20130814"/>
    <n v="17199"/>
    <n v="1"/>
    <n v="100"/>
    <n v="8"/>
    <s v="SO637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Dennis R Zhou"/>
  </r>
  <r>
    <n v="491"/>
    <n v="20130807"/>
    <s v="07-08-2013"/>
    <x v="4"/>
    <x v="4"/>
    <x v="1"/>
    <s v="2013-Aug"/>
    <n v="3"/>
    <s v="Wednesday"/>
    <m/>
    <n v="2"/>
    <n v="20130819"/>
    <n v="20130814"/>
    <n v="17199"/>
    <n v="1"/>
    <n v="100"/>
    <n v="8"/>
    <s v="SO6376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3"/>
    <n v="41505"/>
    <n v="41500"/>
    <x v="102"/>
    <s v="Dennis R Zhou"/>
  </r>
  <r>
    <n v="225"/>
    <n v="20130807"/>
    <s v="07-08-2013"/>
    <x v="4"/>
    <x v="4"/>
    <x v="1"/>
    <s v="2013-Aug"/>
    <n v="3"/>
    <s v="Wednesday"/>
    <m/>
    <n v="2"/>
    <n v="20130819"/>
    <n v="20130814"/>
    <n v="17199"/>
    <n v="1"/>
    <n v="100"/>
    <n v="8"/>
    <s v="SO6376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Dennis R Zhou"/>
  </r>
  <r>
    <n v="488"/>
    <n v="20130807"/>
    <s v="07-08-2013"/>
    <x v="4"/>
    <x v="4"/>
    <x v="1"/>
    <s v="2013-Aug"/>
    <n v="3"/>
    <s v="Wednesday"/>
    <m/>
    <n v="2"/>
    <n v="20130819"/>
    <n v="20130814"/>
    <n v="11747"/>
    <n v="1"/>
    <n v="100"/>
    <n v="1"/>
    <s v="SO6376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3"/>
    <n v="41505"/>
    <n v="41500"/>
    <x v="42"/>
    <s v="Destiny  Davis"/>
  </r>
  <r>
    <n v="480"/>
    <n v="20130807"/>
    <s v="07-08-2013"/>
    <x v="4"/>
    <x v="4"/>
    <x v="1"/>
    <s v="2013-Aug"/>
    <n v="3"/>
    <s v="Wednesday"/>
    <m/>
    <n v="2"/>
    <n v="20130819"/>
    <n v="20130814"/>
    <n v="11300"/>
    <n v="1"/>
    <n v="19"/>
    <n v="6"/>
    <s v="SO6377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3"/>
    <n v="41505"/>
    <n v="41500"/>
    <x v="16"/>
    <s v="Fernando  Barnes"/>
  </r>
  <r>
    <n v="529"/>
    <n v="20130807"/>
    <s v="07-08-2013"/>
    <x v="4"/>
    <x v="4"/>
    <x v="1"/>
    <s v="2013-Aug"/>
    <n v="3"/>
    <s v="Wednesday"/>
    <m/>
    <n v="2"/>
    <n v="20130819"/>
    <n v="20130814"/>
    <n v="11300"/>
    <n v="1"/>
    <n v="19"/>
    <n v="6"/>
    <s v="SO6377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3"/>
    <n v="41505"/>
    <n v="41500"/>
    <x v="8"/>
    <s v="Fernando  Barnes"/>
  </r>
  <r>
    <n v="463"/>
    <n v="20130807"/>
    <s v="07-08-2013"/>
    <x v="4"/>
    <x v="4"/>
    <x v="1"/>
    <s v="2013-Aug"/>
    <n v="3"/>
    <s v="Wednesday"/>
    <m/>
    <n v="2"/>
    <n v="20130819"/>
    <n v="20130814"/>
    <n v="11300"/>
    <n v="1"/>
    <n v="19"/>
    <n v="6"/>
    <s v="SO6377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3"/>
    <n v="41505"/>
    <n v="41500"/>
    <x v="49"/>
    <s v="Fernando  Barnes"/>
  </r>
  <r>
    <n v="538"/>
    <n v="20130807"/>
    <s v="07-08-2013"/>
    <x v="4"/>
    <x v="4"/>
    <x v="1"/>
    <s v="2013-Aug"/>
    <n v="3"/>
    <s v="Wednesday"/>
    <m/>
    <n v="2"/>
    <n v="20130819"/>
    <n v="20130814"/>
    <n v="26476"/>
    <n v="1"/>
    <n v="100"/>
    <n v="4"/>
    <s v="SO6377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3"/>
    <n v="41505"/>
    <n v="41500"/>
    <x v="26"/>
    <s v="Jordan  Jai"/>
  </r>
  <r>
    <n v="225"/>
    <n v="20130807"/>
    <s v="07-08-2013"/>
    <x v="4"/>
    <x v="4"/>
    <x v="1"/>
    <s v="2013-Aug"/>
    <n v="3"/>
    <s v="Wednesday"/>
    <m/>
    <n v="2"/>
    <n v="20130819"/>
    <n v="20130814"/>
    <n v="26476"/>
    <n v="1"/>
    <n v="100"/>
    <n v="4"/>
    <s v="SO6377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Jordan  Jai"/>
  </r>
  <r>
    <n v="540"/>
    <n v="20130807"/>
    <s v="07-08-2013"/>
    <x v="4"/>
    <x v="4"/>
    <x v="1"/>
    <s v="2013-Aug"/>
    <n v="3"/>
    <s v="Wednesday"/>
    <m/>
    <n v="2"/>
    <n v="20130819"/>
    <n v="20130814"/>
    <n v="25255"/>
    <n v="1"/>
    <n v="100"/>
    <n v="4"/>
    <s v="SO6377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3"/>
    <n v="41505"/>
    <n v="41500"/>
    <x v="6"/>
    <s v="Logan L Lal"/>
  </r>
  <r>
    <n v="529"/>
    <n v="20130807"/>
    <s v="07-08-2013"/>
    <x v="4"/>
    <x v="4"/>
    <x v="1"/>
    <s v="2013-Aug"/>
    <n v="3"/>
    <s v="Wednesday"/>
    <m/>
    <n v="2"/>
    <n v="20130819"/>
    <n v="20130814"/>
    <n v="24822"/>
    <n v="1"/>
    <n v="100"/>
    <n v="4"/>
    <s v="SO637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3"/>
    <n v="41505"/>
    <n v="41500"/>
    <x v="8"/>
    <s v="Paige L Cook"/>
  </r>
  <r>
    <n v="540"/>
    <n v="20130807"/>
    <s v="07-08-2013"/>
    <x v="4"/>
    <x v="4"/>
    <x v="1"/>
    <s v="2013-Aug"/>
    <n v="3"/>
    <s v="Wednesday"/>
    <m/>
    <n v="2"/>
    <n v="20130819"/>
    <n v="20130814"/>
    <n v="24822"/>
    <n v="1"/>
    <n v="100"/>
    <n v="4"/>
    <s v="SO6377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3"/>
    <n v="41505"/>
    <n v="41500"/>
    <x v="6"/>
    <s v="Paige L Cook"/>
  </r>
  <r>
    <n v="486"/>
    <n v="20130807"/>
    <s v="07-08-2013"/>
    <x v="4"/>
    <x v="4"/>
    <x v="1"/>
    <s v="2013-Aug"/>
    <n v="3"/>
    <s v="Wednesday"/>
    <m/>
    <n v="2"/>
    <n v="20130819"/>
    <n v="20130814"/>
    <n v="24822"/>
    <n v="1"/>
    <n v="100"/>
    <n v="4"/>
    <s v="SO63774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93"/>
    <n v="41505"/>
    <n v="41500"/>
    <x v="61"/>
    <s v="Paige L Cook"/>
  </r>
  <r>
    <n v="536"/>
    <n v="20130807"/>
    <s v="07-08-2013"/>
    <x v="4"/>
    <x v="4"/>
    <x v="1"/>
    <s v="2013-Aug"/>
    <n v="3"/>
    <s v="Wednesday"/>
    <m/>
    <n v="2"/>
    <n v="20130819"/>
    <n v="20130814"/>
    <n v="23207"/>
    <n v="1"/>
    <n v="100"/>
    <n v="4"/>
    <s v="SO6377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3"/>
    <n v="41505"/>
    <n v="41500"/>
    <x v="56"/>
    <s v="Dalton B Baker"/>
  </r>
  <r>
    <n v="536"/>
    <n v="20130807"/>
    <s v="07-08-2013"/>
    <x v="4"/>
    <x v="4"/>
    <x v="1"/>
    <s v="2013-Aug"/>
    <n v="3"/>
    <s v="Wednesday"/>
    <m/>
    <n v="2"/>
    <n v="20130819"/>
    <n v="20130814"/>
    <n v="22721"/>
    <n v="1"/>
    <n v="100"/>
    <n v="1"/>
    <s v="SO6377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3"/>
    <n v="41505"/>
    <n v="41500"/>
    <x v="56"/>
    <s v="Colleen E Lin"/>
  </r>
  <r>
    <n v="528"/>
    <n v="20130807"/>
    <s v="07-08-2013"/>
    <x v="4"/>
    <x v="4"/>
    <x v="1"/>
    <s v="2013-Aug"/>
    <n v="3"/>
    <s v="Wednesday"/>
    <m/>
    <n v="2"/>
    <n v="20130819"/>
    <n v="20130814"/>
    <n v="22721"/>
    <n v="1"/>
    <n v="100"/>
    <n v="1"/>
    <s v="SO637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44"/>
    <s v="Colleen E Lin"/>
  </r>
  <r>
    <n v="480"/>
    <n v="20130807"/>
    <s v="07-08-2013"/>
    <x v="4"/>
    <x v="4"/>
    <x v="1"/>
    <s v="2013-Aug"/>
    <n v="3"/>
    <s v="Wednesday"/>
    <m/>
    <n v="2"/>
    <n v="20130819"/>
    <n v="20130814"/>
    <n v="22721"/>
    <n v="1"/>
    <n v="100"/>
    <n v="1"/>
    <s v="SO637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3"/>
    <n v="41505"/>
    <n v="41500"/>
    <x v="16"/>
    <s v="Colleen E Lin"/>
  </r>
  <r>
    <n v="478"/>
    <n v="20130807"/>
    <s v="07-08-2013"/>
    <x v="4"/>
    <x v="4"/>
    <x v="1"/>
    <s v="2013-Aug"/>
    <n v="3"/>
    <s v="Wednesday"/>
    <m/>
    <n v="2"/>
    <n v="20130819"/>
    <n v="20130814"/>
    <n v="21164"/>
    <n v="1"/>
    <n v="100"/>
    <n v="4"/>
    <s v="SO6377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3"/>
    <n v="41505"/>
    <n v="41500"/>
    <x v="11"/>
    <s v="Troy  Raman"/>
  </r>
  <r>
    <n v="477"/>
    <n v="20130807"/>
    <s v="07-08-2013"/>
    <x v="4"/>
    <x v="4"/>
    <x v="1"/>
    <s v="2013-Aug"/>
    <n v="3"/>
    <s v="Wednesday"/>
    <m/>
    <n v="2"/>
    <n v="20130819"/>
    <n v="20130814"/>
    <n v="21164"/>
    <n v="1"/>
    <n v="100"/>
    <n v="4"/>
    <s v="SO637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Troy  Raman"/>
  </r>
  <r>
    <n v="490"/>
    <n v="20130807"/>
    <s v="07-08-2013"/>
    <x v="4"/>
    <x v="4"/>
    <x v="1"/>
    <s v="2013-Aug"/>
    <n v="3"/>
    <s v="Wednesday"/>
    <m/>
    <n v="2"/>
    <n v="20130819"/>
    <n v="20130814"/>
    <n v="21164"/>
    <n v="1"/>
    <n v="100"/>
    <n v="4"/>
    <s v="SO6377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3"/>
    <n v="41505"/>
    <n v="41500"/>
    <x v="3"/>
    <s v="Troy  Raman"/>
  </r>
  <r>
    <n v="478"/>
    <n v="20130807"/>
    <s v="07-08-2013"/>
    <x v="4"/>
    <x v="4"/>
    <x v="1"/>
    <s v="2013-Aug"/>
    <n v="3"/>
    <s v="Wednesday"/>
    <m/>
    <n v="2"/>
    <n v="20130819"/>
    <n v="20130814"/>
    <n v="21463"/>
    <n v="1"/>
    <n v="100"/>
    <n v="4"/>
    <s v="SO6377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3"/>
    <n v="41505"/>
    <n v="41500"/>
    <x v="11"/>
    <s v="Logan F Roberts"/>
  </r>
  <r>
    <n v="477"/>
    <n v="20130807"/>
    <s v="07-08-2013"/>
    <x v="4"/>
    <x v="4"/>
    <x v="1"/>
    <s v="2013-Aug"/>
    <n v="3"/>
    <s v="Wednesday"/>
    <m/>
    <n v="2"/>
    <n v="20130819"/>
    <n v="20130814"/>
    <n v="21463"/>
    <n v="1"/>
    <n v="100"/>
    <n v="4"/>
    <s v="SO637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Logan F Roberts"/>
  </r>
  <r>
    <n v="225"/>
    <n v="20130807"/>
    <s v="07-08-2013"/>
    <x v="4"/>
    <x v="4"/>
    <x v="1"/>
    <s v="2013-Aug"/>
    <n v="3"/>
    <s v="Wednesday"/>
    <m/>
    <n v="2"/>
    <n v="20130819"/>
    <n v="20130814"/>
    <n v="21463"/>
    <n v="1"/>
    <n v="100"/>
    <n v="4"/>
    <s v="SO6377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Logan F Roberts"/>
  </r>
  <r>
    <n v="476"/>
    <n v="20130807"/>
    <s v="07-08-2013"/>
    <x v="4"/>
    <x v="4"/>
    <x v="1"/>
    <s v="2013-Aug"/>
    <n v="3"/>
    <s v="Wednesday"/>
    <m/>
    <n v="2"/>
    <n v="20130819"/>
    <n v="20130814"/>
    <n v="19720"/>
    <n v="1"/>
    <n v="100"/>
    <n v="1"/>
    <s v="SO6377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3"/>
    <n v="41505"/>
    <n v="41500"/>
    <x v="99"/>
    <s v="Kaitlyn W Phillips"/>
  </r>
  <r>
    <n v="225"/>
    <n v="20130807"/>
    <s v="07-08-2013"/>
    <x v="4"/>
    <x v="4"/>
    <x v="1"/>
    <s v="2013-Aug"/>
    <n v="3"/>
    <s v="Wednesday"/>
    <m/>
    <n v="2"/>
    <n v="20130819"/>
    <n v="20130814"/>
    <n v="19720"/>
    <n v="1"/>
    <n v="100"/>
    <n v="1"/>
    <s v="SO6377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Kaitlyn W Phillips"/>
  </r>
  <r>
    <n v="476"/>
    <n v="20130807"/>
    <s v="07-08-2013"/>
    <x v="4"/>
    <x v="4"/>
    <x v="1"/>
    <s v="2013-Aug"/>
    <n v="3"/>
    <s v="Wednesday"/>
    <m/>
    <n v="2"/>
    <n v="20130819"/>
    <n v="20130814"/>
    <n v="18382"/>
    <n v="1"/>
    <n v="19"/>
    <n v="6"/>
    <s v="SO6378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3"/>
    <n v="41505"/>
    <n v="41500"/>
    <x v="99"/>
    <s v="Isabella  Garcia"/>
  </r>
  <r>
    <n v="489"/>
    <n v="20130807"/>
    <s v="07-08-2013"/>
    <x v="4"/>
    <x v="4"/>
    <x v="1"/>
    <s v="2013-Aug"/>
    <n v="3"/>
    <s v="Wednesday"/>
    <m/>
    <n v="2"/>
    <n v="20130819"/>
    <n v="20130814"/>
    <n v="18382"/>
    <n v="1"/>
    <n v="19"/>
    <n v="6"/>
    <s v="SO6378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3"/>
    <n v="41505"/>
    <n v="41500"/>
    <x v="60"/>
    <s v="Isabella  Garcia"/>
  </r>
  <r>
    <n v="225"/>
    <n v="20130807"/>
    <s v="07-08-2013"/>
    <x v="4"/>
    <x v="4"/>
    <x v="1"/>
    <s v="2013-Aug"/>
    <n v="3"/>
    <s v="Wednesday"/>
    <m/>
    <n v="2"/>
    <n v="20130819"/>
    <n v="20130814"/>
    <n v="18382"/>
    <n v="1"/>
    <n v="19"/>
    <n v="6"/>
    <s v="SO6378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Isabella  Garcia"/>
  </r>
  <r>
    <n v="477"/>
    <n v="20130807"/>
    <s v="07-08-2013"/>
    <x v="4"/>
    <x v="4"/>
    <x v="1"/>
    <s v="2013-Aug"/>
    <n v="3"/>
    <s v="Wednesday"/>
    <m/>
    <n v="2"/>
    <n v="20130819"/>
    <n v="20130814"/>
    <n v="20094"/>
    <n v="1"/>
    <n v="100"/>
    <n v="4"/>
    <s v="SO637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Lindsey  Chande"/>
  </r>
  <r>
    <n v="225"/>
    <n v="20130807"/>
    <s v="07-08-2013"/>
    <x v="4"/>
    <x v="4"/>
    <x v="1"/>
    <s v="2013-Aug"/>
    <n v="3"/>
    <s v="Wednesday"/>
    <m/>
    <n v="2"/>
    <n v="20130819"/>
    <n v="20130814"/>
    <n v="20094"/>
    <n v="1"/>
    <n v="100"/>
    <n v="4"/>
    <s v="SO6378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Lindsey  Chande"/>
  </r>
  <r>
    <n v="477"/>
    <n v="20130807"/>
    <s v="07-08-2013"/>
    <x v="4"/>
    <x v="4"/>
    <x v="1"/>
    <s v="2013-Aug"/>
    <n v="3"/>
    <s v="Wednesday"/>
    <m/>
    <n v="2"/>
    <n v="20130819"/>
    <n v="20130814"/>
    <n v="17172"/>
    <n v="1"/>
    <n v="100"/>
    <n v="4"/>
    <s v="SO637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Jesse M Adams"/>
  </r>
  <r>
    <n v="472"/>
    <n v="20130807"/>
    <s v="07-08-2013"/>
    <x v="4"/>
    <x v="4"/>
    <x v="1"/>
    <s v="2013-Aug"/>
    <n v="3"/>
    <s v="Wednesday"/>
    <m/>
    <n v="2"/>
    <n v="20130819"/>
    <n v="20130814"/>
    <n v="17172"/>
    <n v="1"/>
    <n v="100"/>
    <n v="4"/>
    <s v="SO6378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3"/>
    <n v="41505"/>
    <n v="41500"/>
    <x v="103"/>
    <s v="Jesse M Adams"/>
  </r>
  <r>
    <n v="485"/>
    <n v="20130807"/>
    <s v="07-08-2013"/>
    <x v="4"/>
    <x v="4"/>
    <x v="1"/>
    <s v="2013-Aug"/>
    <n v="3"/>
    <s v="Wednesday"/>
    <m/>
    <n v="2"/>
    <n v="20130819"/>
    <n v="20130814"/>
    <n v="14027"/>
    <n v="1"/>
    <n v="100"/>
    <n v="1"/>
    <s v="SO6378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3"/>
    <n v="41505"/>
    <n v="41500"/>
    <x v="14"/>
    <s v="Carlos M Perez"/>
  </r>
  <r>
    <n v="540"/>
    <n v="20130807"/>
    <s v="07-08-2013"/>
    <x v="4"/>
    <x v="4"/>
    <x v="1"/>
    <s v="2013-Aug"/>
    <n v="3"/>
    <s v="Wednesday"/>
    <m/>
    <n v="2"/>
    <n v="20130819"/>
    <n v="20130814"/>
    <n v="28384"/>
    <n v="1"/>
    <n v="100"/>
    <n v="7"/>
    <s v="SO6378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3"/>
    <n v="41505"/>
    <n v="41500"/>
    <x v="6"/>
    <s v="Tamara  Xie"/>
  </r>
  <r>
    <n v="217"/>
    <n v="20130807"/>
    <s v="07-08-2013"/>
    <x v="4"/>
    <x v="4"/>
    <x v="1"/>
    <s v="2013-Aug"/>
    <n v="3"/>
    <s v="Wednesday"/>
    <m/>
    <n v="2"/>
    <n v="20130819"/>
    <n v="20130814"/>
    <n v="28384"/>
    <n v="1"/>
    <n v="100"/>
    <n v="7"/>
    <s v="SO637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36"/>
    <s v="Tamara  Xie"/>
  </r>
  <r>
    <n v="536"/>
    <n v="20130807"/>
    <s v="07-08-2013"/>
    <x v="4"/>
    <x v="4"/>
    <x v="1"/>
    <s v="2013-Aug"/>
    <n v="3"/>
    <s v="Wednesday"/>
    <m/>
    <n v="2"/>
    <n v="20130819"/>
    <n v="20130814"/>
    <n v="20889"/>
    <n v="1"/>
    <n v="98"/>
    <n v="10"/>
    <s v="SO6378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3"/>
    <n v="41505"/>
    <n v="41500"/>
    <x v="56"/>
    <s v="Manuel M Patel"/>
  </r>
  <r>
    <n v="528"/>
    <n v="20130807"/>
    <s v="07-08-2013"/>
    <x v="4"/>
    <x v="4"/>
    <x v="1"/>
    <s v="2013-Aug"/>
    <n v="3"/>
    <s v="Wednesday"/>
    <m/>
    <n v="2"/>
    <n v="20130819"/>
    <n v="20130814"/>
    <n v="20889"/>
    <n v="1"/>
    <n v="98"/>
    <n v="10"/>
    <s v="SO637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44"/>
    <s v="Manuel M Patel"/>
  </r>
  <r>
    <n v="214"/>
    <n v="20130807"/>
    <s v="07-08-2013"/>
    <x v="4"/>
    <x v="4"/>
    <x v="1"/>
    <s v="2013-Aug"/>
    <n v="3"/>
    <s v="Wednesday"/>
    <m/>
    <n v="2"/>
    <n v="20130819"/>
    <n v="20130814"/>
    <n v="20889"/>
    <n v="1"/>
    <n v="98"/>
    <n v="10"/>
    <s v="SO637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18"/>
    <s v="Manuel M Patel"/>
  </r>
  <r>
    <n v="477"/>
    <n v="20130807"/>
    <s v="07-08-2013"/>
    <x v="4"/>
    <x v="4"/>
    <x v="1"/>
    <s v="2013-Aug"/>
    <n v="3"/>
    <s v="Wednesday"/>
    <m/>
    <n v="2"/>
    <n v="20130819"/>
    <n v="20130814"/>
    <n v="24574"/>
    <n v="1"/>
    <n v="98"/>
    <n v="10"/>
    <s v="SO637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Alison K Yuan"/>
  </r>
  <r>
    <n v="217"/>
    <n v="20130807"/>
    <s v="07-08-2013"/>
    <x v="4"/>
    <x v="4"/>
    <x v="1"/>
    <s v="2013-Aug"/>
    <n v="3"/>
    <s v="Wednesday"/>
    <m/>
    <n v="2"/>
    <n v="20130819"/>
    <n v="20130814"/>
    <n v="24574"/>
    <n v="1"/>
    <n v="98"/>
    <n v="10"/>
    <s v="SO637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36"/>
    <s v="Alison K Yuan"/>
  </r>
  <r>
    <n v="237"/>
    <n v="20130807"/>
    <s v="07-08-2013"/>
    <x v="4"/>
    <x v="4"/>
    <x v="1"/>
    <s v="2013-Aug"/>
    <n v="3"/>
    <s v="Wednesday"/>
    <m/>
    <n v="2"/>
    <n v="20130819"/>
    <n v="20130814"/>
    <n v="24574"/>
    <n v="1"/>
    <n v="98"/>
    <n v="10"/>
    <s v="SO6378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3"/>
    <n v="41505"/>
    <n v="41500"/>
    <x v="96"/>
    <s v="Alison K Yuan"/>
  </r>
  <r>
    <n v="225"/>
    <n v="20130807"/>
    <s v="07-08-2013"/>
    <x v="4"/>
    <x v="4"/>
    <x v="1"/>
    <s v="2013-Aug"/>
    <n v="3"/>
    <s v="Wednesday"/>
    <m/>
    <n v="2"/>
    <n v="20130819"/>
    <n v="20130814"/>
    <n v="24574"/>
    <n v="1"/>
    <n v="98"/>
    <n v="10"/>
    <s v="SO6378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Alison K Yuan"/>
  </r>
  <r>
    <n v="537"/>
    <n v="20130807"/>
    <s v="07-08-2013"/>
    <x v="4"/>
    <x v="4"/>
    <x v="1"/>
    <s v="2013-Aug"/>
    <n v="3"/>
    <s v="Wednesday"/>
    <m/>
    <n v="2"/>
    <n v="20130819"/>
    <n v="20130814"/>
    <n v="11697"/>
    <n v="1"/>
    <n v="100"/>
    <n v="4"/>
    <s v="SO63787"/>
    <n v="1"/>
    <n v="1"/>
    <n v="1"/>
    <n v="35"/>
    <n v="35"/>
    <n v="0"/>
    <n v="0"/>
    <n v="13.09"/>
    <x v="1"/>
    <n v="13.09"/>
    <x v="1"/>
    <n v="21.91"/>
    <n v="2.8"/>
    <n v="0.875"/>
    <m/>
    <m/>
    <n v="41493"/>
    <n v="41505"/>
    <n v="41500"/>
    <x v="1"/>
    <s v="Eduardo  Lee"/>
  </r>
  <r>
    <n v="528"/>
    <n v="20130807"/>
    <s v="07-08-2013"/>
    <x v="4"/>
    <x v="4"/>
    <x v="1"/>
    <s v="2013-Aug"/>
    <n v="3"/>
    <s v="Wednesday"/>
    <m/>
    <n v="2"/>
    <n v="20130819"/>
    <n v="20130814"/>
    <n v="11697"/>
    <n v="1"/>
    <n v="100"/>
    <n v="4"/>
    <s v="SO637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44"/>
    <s v="Eduardo  Lee"/>
  </r>
  <r>
    <n v="231"/>
    <n v="20130807"/>
    <s v="07-08-2013"/>
    <x v="4"/>
    <x v="4"/>
    <x v="1"/>
    <s v="2013-Aug"/>
    <n v="3"/>
    <s v="Wednesday"/>
    <m/>
    <n v="2"/>
    <n v="20130819"/>
    <n v="20130814"/>
    <n v="11697"/>
    <n v="1"/>
    <n v="100"/>
    <n v="4"/>
    <s v="SO6378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3"/>
    <n v="41505"/>
    <n v="41500"/>
    <x v="62"/>
    <s v="Eduardo  Lee"/>
  </r>
  <r>
    <n v="537"/>
    <n v="20130807"/>
    <s v="07-08-2013"/>
    <x v="4"/>
    <x v="4"/>
    <x v="1"/>
    <s v="2013-Aug"/>
    <n v="3"/>
    <s v="Wednesday"/>
    <m/>
    <n v="2"/>
    <n v="20130819"/>
    <n v="20130814"/>
    <n v="11941"/>
    <n v="1"/>
    <n v="100"/>
    <n v="1"/>
    <s v="SO63788"/>
    <n v="1"/>
    <n v="1"/>
    <n v="1"/>
    <n v="35"/>
    <n v="35"/>
    <n v="0"/>
    <n v="0"/>
    <n v="13.09"/>
    <x v="1"/>
    <n v="13.09"/>
    <x v="1"/>
    <n v="21.91"/>
    <n v="2.8"/>
    <n v="0.875"/>
    <m/>
    <m/>
    <n v="41493"/>
    <n v="41505"/>
    <n v="41500"/>
    <x v="1"/>
    <s v="Adam L Roberts"/>
  </r>
  <r>
    <n v="528"/>
    <n v="20130807"/>
    <s v="07-08-2013"/>
    <x v="4"/>
    <x v="4"/>
    <x v="1"/>
    <s v="2013-Aug"/>
    <n v="3"/>
    <s v="Wednesday"/>
    <m/>
    <n v="2"/>
    <n v="20130819"/>
    <n v="20130814"/>
    <n v="11941"/>
    <n v="1"/>
    <n v="100"/>
    <n v="1"/>
    <s v="SO637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44"/>
    <s v="Adam L Roberts"/>
  </r>
  <r>
    <n v="478"/>
    <n v="20130807"/>
    <s v="07-08-2013"/>
    <x v="4"/>
    <x v="4"/>
    <x v="1"/>
    <s v="2013-Aug"/>
    <n v="3"/>
    <s v="Wednesday"/>
    <m/>
    <n v="2"/>
    <n v="20130819"/>
    <n v="20130814"/>
    <n v="13534"/>
    <n v="1"/>
    <n v="98"/>
    <n v="10"/>
    <s v="SO6378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3"/>
    <n v="41505"/>
    <n v="41500"/>
    <x v="11"/>
    <s v="Beth  Navarro"/>
  </r>
  <r>
    <n v="477"/>
    <n v="20130807"/>
    <s v="07-08-2013"/>
    <x v="4"/>
    <x v="4"/>
    <x v="1"/>
    <s v="2013-Aug"/>
    <n v="3"/>
    <s v="Wednesday"/>
    <m/>
    <n v="2"/>
    <n v="20130819"/>
    <n v="20130814"/>
    <n v="13534"/>
    <n v="1"/>
    <n v="98"/>
    <n v="10"/>
    <s v="SO637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Beth  Navarro"/>
  </r>
  <r>
    <n v="214"/>
    <n v="20130807"/>
    <s v="07-08-2013"/>
    <x v="4"/>
    <x v="4"/>
    <x v="1"/>
    <s v="2013-Aug"/>
    <n v="3"/>
    <s v="Wednesday"/>
    <m/>
    <n v="2"/>
    <n v="20130819"/>
    <n v="20130814"/>
    <n v="13534"/>
    <n v="1"/>
    <n v="98"/>
    <n v="10"/>
    <s v="SO6378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18"/>
    <s v="Beth  Navarro"/>
  </r>
  <r>
    <n v="478"/>
    <n v="20130807"/>
    <s v="07-08-2013"/>
    <x v="4"/>
    <x v="4"/>
    <x v="1"/>
    <s v="2013-Aug"/>
    <n v="3"/>
    <s v="Wednesday"/>
    <m/>
    <n v="2"/>
    <n v="20130819"/>
    <n v="20130814"/>
    <n v="13609"/>
    <n v="1"/>
    <n v="98"/>
    <n v="10"/>
    <s v="SO6379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3"/>
    <n v="41505"/>
    <n v="41500"/>
    <x v="11"/>
    <s v="Ramon K Yang"/>
  </r>
  <r>
    <n v="361"/>
    <n v="20130807"/>
    <s v="07-08-2013"/>
    <x v="4"/>
    <x v="4"/>
    <x v="1"/>
    <s v="2013-Aug"/>
    <n v="3"/>
    <s v="Wednesday"/>
    <m/>
    <n v="2"/>
    <n v="20130819"/>
    <n v="20130814"/>
    <n v="15483"/>
    <n v="1"/>
    <n v="100"/>
    <n v="4"/>
    <s v="SO637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3"/>
    <n v="41505"/>
    <n v="41500"/>
    <x v="21"/>
    <s v="Katherine  Robinson"/>
  </r>
  <r>
    <n v="528"/>
    <n v="20130807"/>
    <s v="07-08-2013"/>
    <x v="4"/>
    <x v="4"/>
    <x v="1"/>
    <s v="2013-Aug"/>
    <n v="3"/>
    <s v="Wednesday"/>
    <m/>
    <n v="2"/>
    <n v="20130819"/>
    <n v="20130814"/>
    <n v="15483"/>
    <n v="1"/>
    <n v="100"/>
    <n v="4"/>
    <s v="SO637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44"/>
    <s v="Katherine  Robinson"/>
  </r>
  <r>
    <n v="537"/>
    <n v="20130807"/>
    <s v="07-08-2013"/>
    <x v="4"/>
    <x v="4"/>
    <x v="1"/>
    <s v="2013-Aug"/>
    <n v="3"/>
    <s v="Wednesday"/>
    <m/>
    <n v="2"/>
    <n v="20130819"/>
    <n v="20130814"/>
    <n v="15483"/>
    <n v="1"/>
    <n v="100"/>
    <n v="4"/>
    <s v="SO63791"/>
    <n v="3"/>
    <n v="1"/>
    <n v="1"/>
    <n v="35"/>
    <n v="35"/>
    <n v="0"/>
    <n v="0"/>
    <n v="13.09"/>
    <x v="1"/>
    <n v="13.09"/>
    <x v="1"/>
    <n v="21.91"/>
    <n v="2.8"/>
    <n v="0.875"/>
    <m/>
    <m/>
    <n v="41493"/>
    <n v="41505"/>
    <n v="41500"/>
    <x v="1"/>
    <s v="Katherine  Robinson"/>
  </r>
  <r>
    <n v="480"/>
    <n v="20130807"/>
    <s v="07-08-2013"/>
    <x v="4"/>
    <x v="4"/>
    <x v="1"/>
    <s v="2013-Aug"/>
    <n v="3"/>
    <s v="Wednesday"/>
    <m/>
    <n v="2"/>
    <n v="20130819"/>
    <n v="20130814"/>
    <n v="15483"/>
    <n v="1"/>
    <n v="100"/>
    <n v="4"/>
    <s v="SO6379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3"/>
    <n v="41505"/>
    <n v="41500"/>
    <x v="16"/>
    <s v="Katherine  Robinson"/>
  </r>
  <r>
    <n v="353"/>
    <n v="20130807"/>
    <s v="07-08-2013"/>
    <x v="4"/>
    <x v="4"/>
    <x v="1"/>
    <s v="2013-Aug"/>
    <n v="3"/>
    <s v="Wednesday"/>
    <m/>
    <n v="2"/>
    <n v="20130819"/>
    <n v="20130814"/>
    <n v="12771"/>
    <n v="1"/>
    <n v="100"/>
    <n v="4"/>
    <s v="SO6379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3"/>
    <n v="41505"/>
    <n v="41500"/>
    <x v="0"/>
    <s v="Morgan  Thomas"/>
  </r>
  <r>
    <n v="478"/>
    <n v="20130807"/>
    <s v="07-08-2013"/>
    <x v="4"/>
    <x v="4"/>
    <x v="1"/>
    <s v="2013-Aug"/>
    <n v="3"/>
    <s v="Wednesday"/>
    <m/>
    <n v="2"/>
    <n v="20130819"/>
    <n v="20130814"/>
    <n v="12771"/>
    <n v="1"/>
    <n v="100"/>
    <n v="4"/>
    <s v="SO6379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3"/>
    <n v="41505"/>
    <n v="41500"/>
    <x v="11"/>
    <s v="Morgan  Thomas"/>
  </r>
  <r>
    <n v="361"/>
    <n v="20130807"/>
    <s v="07-08-2013"/>
    <x v="4"/>
    <x v="4"/>
    <x v="1"/>
    <s v="2013-Aug"/>
    <n v="3"/>
    <s v="Wednesday"/>
    <m/>
    <n v="2"/>
    <n v="20130819"/>
    <n v="20130814"/>
    <n v="16654"/>
    <n v="1"/>
    <n v="19"/>
    <n v="6"/>
    <s v="SO637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3"/>
    <n v="41505"/>
    <n v="41500"/>
    <x v="21"/>
    <s v="Heather  Zhang"/>
  </r>
  <r>
    <n v="478"/>
    <n v="20130807"/>
    <s v="07-08-2013"/>
    <x v="4"/>
    <x v="4"/>
    <x v="1"/>
    <s v="2013-Aug"/>
    <n v="3"/>
    <s v="Wednesday"/>
    <m/>
    <n v="2"/>
    <n v="20130819"/>
    <n v="20130814"/>
    <n v="16654"/>
    <n v="1"/>
    <n v="19"/>
    <n v="6"/>
    <s v="SO6379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3"/>
    <n v="41505"/>
    <n v="41500"/>
    <x v="11"/>
    <s v="Heather  Zhang"/>
  </r>
  <r>
    <n v="563"/>
    <n v="20130807"/>
    <s v="07-08-2013"/>
    <x v="4"/>
    <x v="4"/>
    <x v="1"/>
    <s v="2013-Aug"/>
    <n v="3"/>
    <s v="Wednesday"/>
    <m/>
    <n v="2"/>
    <n v="20130819"/>
    <n v="20130814"/>
    <n v="28696"/>
    <n v="1"/>
    <n v="98"/>
    <n v="10"/>
    <s v="SO6379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3"/>
    <n v="41505"/>
    <n v="41500"/>
    <x v="114"/>
    <s v="Robin J Navarro"/>
  </r>
  <r>
    <n v="214"/>
    <n v="20130807"/>
    <s v="07-08-2013"/>
    <x v="4"/>
    <x v="4"/>
    <x v="1"/>
    <s v="2013-Aug"/>
    <n v="3"/>
    <s v="Wednesday"/>
    <m/>
    <n v="2"/>
    <n v="20130819"/>
    <n v="20130814"/>
    <n v="28696"/>
    <n v="1"/>
    <n v="98"/>
    <n v="10"/>
    <s v="SO637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18"/>
    <s v="Robin J Navarro"/>
  </r>
  <r>
    <n v="225"/>
    <n v="20130807"/>
    <s v="07-08-2013"/>
    <x v="4"/>
    <x v="4"/>
    <x v="1"/>
    <s v="2013-Aug"/>
    <n v="3"/>
    <s v="Wednesday"/>
    <m/>
    <n v="2"/>
    <n v="20130819"/>
    <n v="20130814"/>
    <n v="28696"/>
    <n v="1"/>
    <n v="98"/>
    <n v="10"/>
    <s v="SO6379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Robin J Navarro"/>
  </r>
  <r>
    <n v="225"/>
    <n v="20130807"/>
    <s v="07-08-2013"/>
    <x v="4"/>
    <x v="4"/>
    <x v="1"/>
    <s v="2013-Aug"/>
    <n v="3"/>
    <s v="Wednesday"/>
    <m/>
    <n v="2"/>
    <n v="20130819"/>
    <n v="20130814"/>
    <n v="15354"/>
    <n v="1"/>
    <n v="98"/>
    <n v="10"/>
    <s v="SO6379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Corey  Kumar"/>
  </r>
  <r>
    <n v="563"/>
    <n v="20130807"/>
    <s v="07-08-2013"/>
    <x v="4"/>
    <x v="4"/>
    <x v="1"/>
    <s v="2013-Aug"/>
    <n v="3"/>
    <s v="Wednesday"/>
    <m/>
    <n v="2"/>
    <n v="20130819"/>
    <n v="20130814"/>
    <n v="15354"/>
    <n v="1"/>
    <n v="98"/>
    <n v="10"/>
    <s v="SO63795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3"/>
    <n v="41505"/>
    <n v="41500"/>
    <x v="114"/>
    <s v="Corey  Kumar"/>
  </r>
  <r>
    <n v="584"/>
    <n v="20130807"/>
    <s v="07-08-2013"/>
    <x v="4"/>
    <x v="4"/>
    <x v="1"/>
    <s v="2013-Aug"/>
    <n v="3"/>
    <s v="Wednesday"/>
    <m/>
    <n v="2"/>
    <n v="20130819"/>
    <n v="20130814"/>
    <n v="24004"/>
    <n v="1"/>
    <n v="6"/>
    <n v="9"/>
    <s v="SO6379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3"/>
    <n v="41505"/>
    <n v="41500"/>
    <x v="23"/>
    <s v="César C Raman"/>
  </r>
  <r>
    <n v="479"/>
    <n v="20130807"/>
    <s v="07-08-2013"/>
    <x v="4"/>
    <x v="4"/>
    <x v="1"/>
    <s v="2013-Aug"/>
    <n v="3"/>
    <s v="Wednesday"/>
    <m/>
    <n v="2"/>
    <n v="20130819"/>
    <n v="20130814"/>
    <n v="24004"/>
    <n v="1"/>
    <n v="6"/>
    <n v="9"/>
    <s v="SO6379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3"/>
    <n v="41505"/>
    <n v="41500"/>
    <x v="32"/>
    <s v="César C Raman"/>
  </r>
  <r>
    <n v="477"/>
    <n v="20130807"/>
    <s v="07-08-2013"/>
    <x v="4"/>
    <x v="4"/>
    <x v="1"/>
    <s v="2013-Aug"/>
    <n v="3"/>
    <s v="Wednesday"/>
    <m/>
    <n v="2"/>
    <n v="20130819"/>
    <n v="20130814"/>
    <n v="24004"/>
    <n v="1"/>
    <n v="6"/>
    <n v="9"/>
    <s v="SO637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César C Raman"/>
  </r>
  <r>
    <n v="225"/>
    <n v="20130807"/>
    <s v="07-08-2013"/>
    <x v="4"/>
    <x v="4"/>
    <x v="1"/>
    <s v="2013-Aug"/>
    <n v="3"/>
    <s v="Wednesday"/>
    <m/>
    <n v="2"/>
    <n v="20130819"/>
    <n v="20130814"/>
    <n v="24004"/>
    <n v="1"/>
    <n v="6"/>
    <n v="9"/>
    <s v="SO6379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César C Raman"/>
  </r>
  <r>
    <n v="584"/>
    <n v="20130807"/>
    <s v="07-08-2013"/>
    <x v="4"/>
    <x v="4"/>
    <x v="1"/>
    <s v="2013-Aug"/>
    <n v="3"/>
    <s v="Wednesday"/>
    <m/>
    <n v="2"/>
    <n v="20130819"/>
    <n v="20130814"/>
    <n v="24163"/>
    <n v="1"/>
    <n v="6"/>
    <n v="9"/>
    <s v="SO6379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3"/>
    <n v="41505"/>
    <n v="41500"/>
    <x v="23"/>
    <s v="Micah M Guo"/>
  </r>
  <r>
    <n v="217"/>
    <n v="20130807"/>
    <s v="07-08-2013"/>
    <x v="4"/>
    <x v="4"/>
    <x v="1"/>
    <s v="2013-Aug"/>
    <n v="3"/>
    <s v="Wednesday"/>
    <m/>
    <n v="2"/>
    <n v="20130819"/>
    <n v="20130814"/>
    <n v="24163"/>
    <n v="1"/>
    <n v="6"/>
    <n v="9"/>
    <s v="SO637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36"/>
    <s v="Micah M Guo"/>
  </r>
  <r>
    <n v="386"/>
    <n v="20130807"/>
    <s v="07-08-2013"/>
    <x v="4"/>
    <x v="4"/>
    <x v="1"/>
    <s v="2013-Aug"/>
    <n v="3"/>
    <s v="Wednesday"/>
    <m/>
    <n v="2"/>
    <n v="20130819"/>
    <n v="20130814"/>
    <n v="25242"/>
    <n v="1"/>
    <n v="6"/>
    <n v="9"/>
    <s v="SO6379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3"/>
    <n v="41505"/>
    <n v="41500"/>
    <x v="67"/>
    <s v="Susan  Hu"/>
  </r>
  <r>
    <n v="376"/>
    <n v="20130807"/>
    <s v="07-08-2013"/>
    <x v="4"/>
    <x v="4"/>
    <x v="1"/>
    <s v="2013-Aug"/>
    <n v="3"/>
    <s v="Wednesday"/>
    <m/>
    <n v="2"/>
    <n v="20130819"/>
    <n v="20130814"/>
    <n v="21173"/>
    <n v="1"/>
    <n v="6"/>
    <n v="9"/>
    <s v="SO6379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3"/>
    <n v="41505"/>
    <n v="41500"/>
    <x v="52"/>
    <s v="Chad C Yuan"/>
  </r>
  <r>
    <n v="214"/>
    <n v="20130807"/>
    <s v="07-08-2013"/>
    <x v="4"/>
    <x v="4"/>
    <x v="1"/>
    <s v="2013-Aug"/>
    <n v="3"/>
    <s v="Wednesday"/>
    <m/>
    <n v="2"/>
    <n v="20130819"/>
    <n v="20130814"/>
    <n v="21173"/>
    <n v="1"/>
    <n v="6"/>
    <n v="9"/>
    <s v="SO637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18"/>
    <s v="Chad C Yuan"/>
  </r>
  <r>
    <n v="359"/>
    <n v="20130807"/>
    <s v="07-08-2013"/>
    <x v="4"/>
    <x v="4"/>
    <x v="1"/>
    <s v="2013-Aug"/>
    <n v="3"/>
    <s v="Wednesday"/>
    <m/>
    <n v="2"/>
    <n v="20130819"/>
    <n v="20130814"/>
    <n v="13971"/>
    <n v="1"/>
    <n v="6"/>
    <n v="9"/>
    <s v="SO6380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3"/>
    <n v="41505"/>
    <n v="41500"/>
    <x v="13"/>
    <s v="Bianca  Zhao"/>
  </r>
  <r>
    <n v="478"/>
    <n v="20130807"/>
    <s v="07-08-2013"/>
    <x v="4"/>
    <x v="4"/>
    <x v="1"/>
    <s v="2013-Aug"/>
    <n v="3"/>
    <s v="Wednesday"/>
    <m/>
    <n v="2"/>
    <n v="20130819"/>
    <n v="20130814"/>
    <n v="13971"/>
    <n v="1"/>
    <n v="6"/>
    <n v="9"/>
    <s v="SO6380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3"/>
    <n v="41505"/>
    <n v="41500"/>
    <x v="11"/>
    <s v="Bianca  Zhao"/>
  </r>
  <r>
    <n v="477"/>
    <n v="20130807"/>
    <s v="07-08-2013"/>
    <x v="4"/>
    <x v="4"/>
    <x v="1"/>
    <s v="2013-Aug"/>
    <n v="3"/>
    <s v="Wednesday"/>
    <m/>
    <n v="2"/>
    <n v="20130819"/>
    <n v="20130814"/>
    <n v="13971"/>
    <n v="1"/>
    <n v="6"/>
    <n v="9"/>
    <s v="SO638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Bianca  Zhao"/>
  </r>
  <r>
    <n v="353"/>
    <n v="20130807"/>
    <s v="07-08-2013"/>
    <x v="4"/>
    <x v="4"/>
    <x v="1"/>
    <s v="2013-Aug"/>
    <n v="3"/>
    <s v="Wednesday"/>
    <m/>
    <n v="2"/>
    <n v="20130819"/>
    <n v="20130814"/>
    <n v="14020"/>
    <n v="1"/>
    <n v="6"/>
    <n v="9"/>
    <s v="SO6380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3"/>
    <n v="41505"/>
    <n v="41500"/>
    <x v="0"/>
    <s v="Kristine A Dominguez"/>
  </r>
  <r>
    <n v="480"/>
    <n v="20130807"/>
    <s v="07-08-2013"/>
    <x v="4"/>
    <x v="4"/>
    <x v="1"/>
    <s v="2013-Aug"/>
    <n v="3"/>
    <s v="Wednesday"/>
    <m/>
    <n v="2"/>
    <n v="20130819"/>
    <n v="20130814"/>
    <n v="14020"/>
    <n v="1"/>
    <n v="6"/>
    <n v="9"/>
    <s v="SO6380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3"/>
    <n v="41505"/>
    <n v="41500"/>
    <x v="16"/>
    <s v="Kristine A Dominguez"/>
  </r>
  <r>
    <n v="585"/>
    <n v="20130807"/>
    <s v="07-08-2013"/>
    <x v="4"/>
    <x v="4"/>
    <x v="1"/>
    <s v="2013-Aug"/>
    <n v="3"/>
    <s v="Wednesday"/>
    <m/>
    <n v="2"/>
    <n v="20130819"/>
    <n v="20130814"/>
    <n v="26623"/>
    <n v="1"/>
    <n v="100"/>
    <n v="1"/>
    <s v="SO6380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3"/>
    <n v="41505"/>
    <n v="41500"/>
    <x v="106"/>
    <s v="Alexandra C Ross"/>
  </r>
  <r>
    <n v="228"/>
    <n v="20130807"/>
    <s v="07-08-2013"/>
    <x v="4"/>
    <x v="4"/>
    <x v="1"/>
    <s v="2013-Aug"/>
    <n v="3"/>
    <s v="Wednesday"/>
    <m/>
    <n v="2"/>
    <n v="20130819"/>
    <n v="20130814"/>
    <n v="26623"/>
    <n v="1"/>
    <n v="100"/>
    <n v="1"/>
    <s v="SO6380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3"/>
    <n v="41505"/>
    <n v="41500"/>
    <x v="95"/>
    <s v="Alexandra C Ross"/>
  </r>
  <r>
    <n v="573"/>
    <n v="20130807"/>
    <s v="07-08-2013"/>
    <x v="4"/>
    <x v="4"/>
    <x v="1"/>
    <s v="2013-Aug"/>
    <n v="3"/>
    <s v="Wednesday"/>
    <m/>
    <n v="2"/>
    <n v="20130819"/>
    <n v="20130814"/>
    <n v="26490"/>
    <n v="1"/>
    <n v="100"/>
    <n v="4"/>
    <s v="SO638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3"/>
    <n v="41505"/>
    <n v="41500"/>
    <x v="58"/>
    <s v="Antonio  Simmons"/>
  </r>
  <r>
    <n v="217"/>
    <n v="20130807"/>
    <s v="07-08-2013"/>
    <x v="4"/>
    <x v="4"/>
    <x v="1"/>
    <s v="2013-Aug"/>
    <n v="3"/>
    <s v="Wednesday"/>
    <m/>
    <n v="2"/>
    <n v="20130819"/>
    <n v="20130814"/>
    <n v="26490"/>
    <n v="1"/>
    <n v="100"/>
    <n v="4"/>
    <s v="SO638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36"/>
    <s v="Antonio  Simmons"/>
  </r>
  <r>
    <n v="575"/>
    <n v="20130807"/>
    <s v="07-08-2013"/>
    <x v="4"/>
    <x v="4"/>
    <x v="1"/>
    <s v="2013-Aug"/>
    <n v="3"/>
    <s v="Wednesday"/>
    <m/>
    <n v="2"/>
    <n v="20130819"/>
    <n v="20130814"/>
    <n v="26201"/>
    <n v="1"/>
    <n v="100"/>
    <n v="4"/>
    <s v="SO6380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3"/>
    <n v="41505"/>
    <n v="41500"/>
    <x v="116"/>
    <s v="Dalton P Watson"/>
  </r>
  <r>
    <n v="541"/>
    <n v="20130807"/>
    <s v="07-08-2013"/>
    <x v="4"/>
    <x v="4"/>
    <x v="1"/>
    <s v="2013-Aug"/>
    <n v="3"/>
    <s v="Wednesday"/>
    <m/>
    <n v="2"/>
    <n v="20130819"/>
    <n v="20130814"/>
    <n v="26201"/>
    <n v="1"/>
    <n v="100"/>
    <n v="4"/>
    <s v="SO6380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3"/>
    <n v="41505"/>
    <n v="41500"/>
    <x v="48"/>
    <s v="Dalton P Watson"/>
  </r>
  <r>
    <n v="225"/>
    <n v="20130807"/>
    <s v="07-08-2013"/>
    <x v="4"/>
    <x v="4"/>
    <x v="1"/>
    <s v="2013-Aug"/>
    <n v="3"/>
    <s v="Wednesday"/>
    <m/>
    <n v="2"/>
    <n v="20130819"/>
    <n v="20130814"/>
    <n v="26201"/>
    <n v="1"/>
    <n v="100"/>
    <n v="4"/>
    <s v="SO6380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Dalton P Watson"/>
  </r>
  <r>
    <n v="530"/>
    <n v="20130807"/>
    <s v="07-08-2013"/>
    <x v="4"/>
    <x v="4"/>
    <x v="1"/>
    <s v="2013-Aug"/>
    <n v="3"/>
    <s v="Wednesday"/>
    <m/>
    <n v="2"/>
    <n v="20130819"/>
    <n v="20130814"/>
    <n v="26201"/>
    <n v="1"/>
    <n v="100"/>
    <n v="4"/>
    <s v="SO6380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47"/>
    <s v="Dalton P Watson"/>
  </r>
  <r>
    <n v="564"/>
    <n v="20130807"/>
    <s v="07-08-2013"/>
    <x v="4"/>
    <x v="4"/>
    <x v="1"/>
    <s v="2013-Aug"/>
    <n v="3"/>
    <s v="Wednesday"/>
    <m/>
    <n v="2"/>
    <n v="20130819"/>
    <n v="20130814"/>
    <n v="24739"/>
    <n v="1"/>
    <n v="100"/>
    <n v="4"/>
    <s v="SO6380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3"/>
    <n v="41505"/>
    <n v="41500"/>
    <x v="128"/>
    <s v="Dalton  Sanders"/>
  </r>
  <r>
    <n v="541"/>
    <n v="20130807"/>
    <s v="07-08-2013"/>
    <x v="4"/>
    <x v="4"/>
    <x v="1"/>
    <s v="2013-Aug"/>
    <n v="3"/>
    <s v="Wednesday"/>
    <m/>
    <n v="2"/>
    <n v="20130819"/>
    <n v="20130814"/>
    <n v="24739"/>
    <n v="1"/>
    <n v="100"/>
    <n v="4"/>
    <s v="SO6380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3"/>
    <n v="41505"/>
    <n v="41500"/>
    <x v="48"/>
    <s v="Dalton  Sanders"/>
  </r>
  <r>
    <n v="530"/>
    <n v="20130807"/>
    <s v="07-08-2013"/>
    <x v="4"/>
    <x v="4"/>
    <x v="1"/>
    <s v="2013-Aug"/>
    <n v="3"/>
    <s v="Wednesday"/>
    <m/>
    <n v="2"/>
    <n v="20130819"/>
    <n v="20130814"/>
    <n v="24739"/>
    <n v="1"/>
    <n v="100"/>
    <n v="4"/>
    <s v="SO638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47"/>
    <s v="Dalton  Sanders"/>
  </r>
  <r>
    <n v="222"/>
    <n v="20130807"/>
    <s v="07-08-2013"/>
    <x v="4"/>
    <x v="4"/>
    <x v="1"/>
    <s v="2013-Aug"/>
    <n v="3"/>
    <s v="Wednesday"/>
    <m/>
    <n v="2"/>
    <n v="20130819"/>
    <n v="20130814"/>
    <n v="24739"/>
    <n v="1"/>
    <n v="100"/>
    <n v="4"/>
    <s v="SO6380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24"/>
    <s v="Dalton  Sanders"/>
  </r>
  <r>
    <n v="472"/>
    <n v="20130807"/>
    <s v="07-08-2013"/>
    <x v="4"/>
    <x v="4"/>
    <x v="1"/>
    <s v="2013-Aug"/>
    <n v="3"/>
    <s v="Wednesday"/>
    <m/>
    <n v="2"/>
    <n v="20130819"/>
    <n v="20130814"/>
    <n v="23355"/>
    <n v="1"/>
    <n v="100"/>
    <n v="4"/>
    <s v="SO63806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3"/>
    <n v="41505"/>
    <n v="41500"/>
    <x v="103"/>
    <s v="Lance  Serrano"/>
  </r>
  <r>
    <n v="584"/>
    <n v="20130807"/>
    <s v="07-08-2013"/>
    <x v="4"/>
    <x v="4"/>
    <x v="1"/>
    <s v="2013-Aug"/>
    <n v="3"/>
    <s v="Wednesday"/>
    <m/>
    <n v="2"/>
    <n v="20130819"/>
    <n v="20130814"/>
    <n v="23355"/>
    <n v="1"/>
    <n v="100"/>
    <n v="4"/>
    <s v="SO63806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3"/>
    <n v="41505"/>
    <n v="41500"/>
    <x v="23"/>
    <s v="Lance  Serrano"/>
  </r>
  <r>
    <n v="584"/>
    <n v="20130807"/>
    <s v="07-08-2013"/>
    <x v="4"/>
    <x v="4"/>
    <x v="1"/>
    <s v="2013-Aug"/>
    <n v="3"/>
    <s v="Wednesday"/>
    <m/>
    <n v="2"/>
    <n v="20130819"/>
    <n v="20130814"/>
    <n v="23356"/>
    <n v="1"/>
    <n v="100"/>
    <n v="4"/>
    <s v="SO6380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3"/>
    <n v="41505"/>
    <n v="41500"/>
    <x v="23"/>
    <s v="Grace S Ward"/>
  </r>
  <r>
    <n v="479"/>
    <n v="20130807"/>
    <s v="07-08-2013"/>
    <x v="4"/>
    <x v="4"/>
    <x v="1"/>
    <s v="2013-Aug"/>
    <n v="3"/>
    <s v="Wednesday"/>
    <m/>
    <n v="2"/>
    <n v="20130819"/>
    <n v="20130814"/>
    <n v="23356"/>
    <n v="1"/>
    <n v="100"/>
    <n v="4"/>
    <s v="SO6380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3"/>
    <n v="41505"/>
    <n v="41500"/>
    <x v="32"/>
    <s v="Grace S Ward"/>
  </r>
  <r>
    <n v="477"/>
    <n v="20130807"/>
    <s v="07-08-2013"/>
    <x v="4"/>
    <x v="4"/>
    <x v="1"/>
    <s v="2013-Aug"/>
    <n v="3"/>
    <s v="Wednesday"/>
    <m/>
    <n v="2"/>
    <n v="20130819"/>
    <n v="20130814"/>
    <n v="23356"/>
    <n v="1"/>
    <n v="100"/>
    <n v="4"/>
    <s v="SO638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Grace S Ward"/>
  </r>
  <r>
    <n v="222"/>
    <n v="20130807"/>
    <s v="07-08-2013"/>
    <x v="4"/>
    <x v="4"/>
    <x v="1"/>
    <s v="2013-Aug"/>
    <n v="3"/>
    <s v="Wednesday"/>
    <m/>
    <n v="2"/>
    <n v="20130819"/>
    <n v="20130814"/>
    <n v="23356"/>
    <n v="1"/>
    <n v="100"/>
    <n v="4"/>
    <s v="SO638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24"/>
    <s v="Grace S Ward"/>
  </r>
  <r>
    <n v="584"/>
    <n v="20130807"/>
    <s v="07-08-2013"/>
    <x v="4"/>
    <x v="4"/>
    <x v="1"/>
    <s v="2013-Aug"/>
    <n v="3"/>
    <s v="Wednesday"/>
    <m/>
    <n v="2"/>
    <n v="20130819"/>
    <n v="20130814"/>
    <n v="23082"/>
    <n v="1"/>
    <n v="100"/>
    <n v="4"/>
    <s v="SO638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3"/>
    <n v="41505"/>
    <n v="41500"/>
    <x v="23"/>
    <s v="Jonathan  Williams"/>
  </r>
  <r>
    <n v="472"/>
    <n v="20130807"/>
    <s v="07-08-2013"/>
    <x v="4"/>
    <x v="4"/>
    <x v="1"/>
    <s v="2013-Aug"/>
    <n v="3"/>
    <s v="Wednesday"/>
    <m/>
    <n v="2"/>
    <n v="20130819"/>
    <n v="20130814"/>
    <n v="23082"/>
    <n v="1"/>
    <n v="100"/>
    <n v="4"/>
    <s v="SO6380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3"/>
    <n v="41505"/>
    <n v="41500"/>
    <x v="103"/>
    <s v="Jonathan  Williams"/>
  </r>
  <r>
    <n v="384"/>
    <n v="20130807"/>
    <s v="07-08-2013"/>
    <x v="4"/>
    <x v="4"/>
    <x v="1"/>
    <s v="2013-Aug"/>
    <n v="3"/>
    <s v="Wednesday"/>
    <m/>
    <n v="2"/>
    <n v="20130819"/>
    <n v="20130814"/>
    <n v="21342"/>
    <n v="1"/>
    <n v="100"/>
    <n v="4"/>
    <s v="SO6380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3"/>
    <n v="41505"/>
    <n v="41500"/>
    <x v="40"/>
    <s v="Tonya S Xie"/>
  </r>
  <r>
    <n v="217"/>
    <n v="20130807"/>
    <s v="07-08-2013"/>
    <x v="4"/>
    <x v="4"/>
    <x v="1"/>
    <s v="2013-Aug"/>
    <n v="3"/>
    <s v="Wednesday"/>
    <m/>
    <n v="2"/>
    <n v="20130819"/>
    <n v="20130814"/>
    <n v="21342"/>
    <n v="1"/>
    <n v="100"/>
    <n v="4"/>
    <s v="SO638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36"/>
    <s v="Tonya S Xie"/>
  </r>
  <r>
    <n v="583"/>
    <n v="20130807"/>
    <s v="07-08-2013"/>
    <x v="4"/>
    <x v="4"/>
    <x v="1"/>
    <s v="2013-Aug"/>
    <n v="3"/>
    <s v="Wednesday"/>
    <m/>
    <n v="2"/>
    <n v="20130819"/>
    <n v="20130814"/>
    <n v="17574"/>
    <n v="1"/>
    <n v="100"/>
    <n v="4"/>
    <s v="SO6381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3"/>
    <n v="41505"/>
    <n v="41500"/>
    <x v="19"/>
    <s v="Punya  Palit"/>
  </r>
  <r>
    <n v="225"/>
    <n v="20130807"/>
    <s v="07-08-2013"/>
    <x v="4"/>
    <x v="4"/>
    <x v="1"/>
    <s v="2013-Aug"/>
    <n v="3"/>
    <s v="Wednesday"/>
    <m/>
    <n v="2"/>
    <n v="20130819"/>
    <n v="20130814"/>
    <n v="17574"/>
    <n v="1"/>
    <n v="100"/>
    <n v="4"/>
    <s v="SO6381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3"/>
    <n v="41505"/>
    <n v="41500"/>
    <x v="4"/>
    <s v="Punya  Palit"/>
  </r>
  <r>
    <n v="582"/>
    <n v="20130807"/>
    <s v="07-08-2013"/>
    <x v="4"/>
    <x v="4"/>
    <x v="1"/>
    <s v="2013-Aug"/>
    <n v="3"/>
    <s v="Wednesday"/>
    <m/>
    <n v="2"/>
    <n v="20130819"/>
    <n v="20130814"/>
    <n v="17617"/>
    <n v="1"/>
    <n v="100"/>
    <n v="4"/>
    <s v="SO6381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3"/>
    <n v="41505"/>
    <n v="41500"/>
    <x v="115"/>
    <s v="Abigail W Simmons"/>
  </r>
  <r>
    <n v="489"/>
    <n v="20130807"/>
    <s v="07-08-2013"/>
    <x v="4"/>
    <x v="4"/>
    <x v="1"/>
    <s v="2013-Aug"/>
    <n v="3"/>
    <s v="Wednesday"/>
    <m/>
    <n v="2"/>
    <n v="20130819"/>
    <n v="20130814"/>
    <n v="17617"/>
    <n v="1"/>
    <n v="100"/>
    <n v="4"/>
    <s v="SO6381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3"/>
    <n v="41505"/>
    <n v="41500"/>
    <x v="60"/>
    <s v="Abigail W Simmons"/>
  </r>
  <r>
    <n v="582"/>
    <n v="20130807"/>
    <s v="07-08-2013"/>
    <x v="4"/>
    <x v="4"/>
    <x v="1"/>
    <s v="2013-Aug"/>
    <n v="3"/>
    <s v="Wednesday"/>
    <m/>
    <n v="2"/>
    <n v="20130819"/>
    <n v="20130814"/>
    <n v="17660"/>
    <n v="1"/>
    <n v="100"/>
    <n v="4"/>
    <s v="SO6381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3"/>
    <n v="41505"/>
    <n v="41500"/>
    <x v="115"/>
    <s v="Seth W Young"/>
  </r>
  <r>
    <n v="479"/>
    <n v="20130807"/>
    <s v="07-08-2013"/>
    <x v="4"/>
    <x v="4"/>
    <x v="1"/>
    <s v="2013-Aug"/>
    <n v="3"/>
    <s v="Wednesday"/>
    <m/>
    <n v="2"/>
    <n v="20130819"/>
    <n v="20130814"/>
    <n v="17660"/>
    <n v="1"/>
    <n v="100"/>
    <n v="4"/>
    <s v="SO638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3"/>
    <n v="41505"/>
    <n v="41500"/>
    <x v="32"/>
    <s v="Seth W Young"/>
  </r>
  <r>
    <n v="477"/>
    <n v="20130807"/>
    <s v="07-08-2013"/>
    <x v="4"/>
    <x v="4"/>
    <x v="1"/>
    <s v="2013-Aug"/>
    <n v="3"/>
    <s v="Wednesday"/>
    <m/>
    <n v="2"/>
    <n v="20130819"/>
    <n v="20130814"/>
    <n v="17660"/>
    <n v="1"/>
    <n v="100"/>
    <n v="4"/>
    <s v="SO638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Seth W Young"/>
  </r>
  <r>
    <n v="581"/>
    <n v="20130807"/>
    <s v="07-08-2013"/>
    <x v="4"/>
    <x v="4"/>
    <x v="1"/>
    <s v="2013-Aug"/>
    <n v="3"/>
    <s v="Wednesday"/>
    <m/>
    <n v="2"/>
    <n v="20130819"/>
    <n v="20130814"/>
    <n v="17568"/>
    <n v="1"/>
    <n v="100"/>
    <n v="4"/>
    <s v="SO6381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3"/>
    <n v="41505"/>
    <n v="41500"/>
    <x v="2"/>
    <s v="Dylan M Perry"/>
  </r>
  <r>
    <n v="479"/>
    <n v="20130807"/>
    <s v="07-08-2013"/>
    <x v="4"/>
    <x v="4"/>
    <x v="1"/>
    <s v="2013-Aug"/>
    <n v="3"/>
    <s v="Wednesday"/>
    <m/>
    <n v="2"/>
    <n v="20130819"/>
    <n v="20130814"/>
    <n v="17568"/>
    <n v="1"/>
    <n v="100"/>
    <n v="4"/>
    <s v="SO638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3"/>
    <n v="41505"/>
    <n v="41500"/>
    <x v="32"/>
    <s v="Dylan M Perry"/>
  </r>
  <r>
    <n v="477"/>
    <n v="20130807"/>
    <s v="07-08-2013"/>
    <x v="4"/>
    <x v="4"/>
    <x v="1"/>
    <s v="2013-Aug"/>
    <n v="3"/>
    <s v="Wednesday"/>
    <m/>
    <n v="2"/>
    <n v="20130819"/>
    <n v="20130814"/>
    <n v="17568"/>
    <n v="1"/>
    <n v="100"/>
    <n v="4"/>
    <s v="SO638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Dylan M Perry"/>
  </r>
  <r>
    <n v="390"/>
    <n v="20130807"/>
    <s v="07-08-2013"/>
    <x v="4"/>
    <x v="4"/>
    <x v="1"/>
    <s v="2013-Aug"/>
    <n v="3"/>
    <s v="Wednesday"/>
    <m/>
    <n v="2"/>
    <n v="20130819"/>
    <n v="20130814"/>
    <n v="28405"/>
    <n v="1"/>
    <n v="100"/>
    <n v="8"/>
    <s v="SO6381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3"/>
    <n v="41505"/>
    <n v="41500"/>
    <x v="50"/>
    <s v="Erick A Malhotra"/>
  </r>
  <r>
    <n v="217"/>
    <n v="20130807"/>
    <s v="07-08-2013"/>
    <x v="4"/>
    <x v="4"/>
    <x v="1"/>
    <s v="2013-Aug"/>
    <n v="3"/>
    <s v="Wednesday"/>
    <m/>
    <n v="2"/>
    <n v="20130819"/>
    <n v="20130814"/>
    <n v="28405"/>
    <n v="1"/>
    <n v="100"/>
    <n v="8"/>
    <s v="SO638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36"/>
    <s v="Erick A Malhotra"/>
  </r>
  <r>
    <n v="605"/>
    <n v="20130807"/>
    <s v="07-08-2013"/>
    <x v="4"/>
    <x v="4"/>
    <x v="1"/>
    <s v="2013-Aug"/>
    <n v="3"/>
    <s v="Wednesday"/>
    <m/>
    <n v="2"/>
    <n v="20130819"/>
    <n v="20130814"/>
    <n v="22612"/>
    <n v="1"/>
    <n v="100"/>
    <n v="7"/>
    <s v="SO6381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3"/>
    <n v="41505"/>
    <n v="41500"/>
    <x v="29"/>
    <s v="Franklin M Huang"/>
  </r>
  <r>
    <n v="477"/>
    <n v="20130807"/>
    <s v="07-08-2013"/>
    <x v="4"/>
    <x v="4"/>
    <x v="1"/>
    <s v="2013-Aug"/>
    <n v="3"/>
    <s v="Wednesday"/>
    <m/>
    <n v="2"/>
    <n v="20130819"/>
    <n v="20130814"/>
    <n v="22612"/>
    <n v="1"/>
    <n v="100"/>
    <n v="7"/>
    <s v="SO638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Franklin M Huang"/>
  </r>
  <r>
    <n v="479"/>
    <n v="20130807"/>
    <s v="07-08-2013"/>
    <x v="4"/>
    <x v="4"/>
    <x v="1"/>
    <s v="2013-Aug"/>
    <n v="3"/>
    <s v="Wednesday"/>
    <m/>
    <n v="2"/>
    <n v="20130819"/>
    <n v="20130814"/>
    <n v="22612"/>
    <n v="1"/>
    <n v="100"/>
    <n v="7"/>
    <s v="SO6381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3"/>
    <n v="41505"/>
    <n v="41500"/>
    <x v="32"/>
    <s v="Franklin M Huang"/>
  </r>
  <r>
    <n v="484"/>
    <n v="20130807"/>
    <s v="07-08-2013"/>
    <x v="4"/>
    <x v="4"/>
    <x v="1"/>
    <s v="2013-Aug"/>
    <n v="3"/>
    <s v="Wednesday"/>
    <m/>
    <n v="2"/>
    <n v="20130819"/>
    <n v="20130814"/>
    <n v="22612"/>
    <n v="1"/>
    <n v="100"/>
    <n v="7"/>
    <s v="SO6381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3"/>
    <n v="41505"/>
    <n v="41500"/>
    <x v="94"/>
    <s v="Franklin M Huang"/>
  </r>
  <r>
    <n v="606"/>
    <n v="20130807"/>
    <s v="07-08-2013"/>
    <x v="4"/>
    <x v="4"/>
    <x v="1"/>
    <s v="2013-Aug"/>
    <n v="3"/>
    <s v="Wednesday"/>
    <m/>
    <n v="2"/>
    <n v="20130819"/>
    <n v="20130814"/>
    <n v="22626"/>
    <n v="1"/>
    <n v="100"/>
    <n v="7"/>
    <s v="SO638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3"/>
    <n v="41505"/>
    <n v="41500"/>
    <x v="25"/>
    <s v="Arturo  Anand"/>
  </r>
  <r>
    <n v="529"/>
    <n v="20130807"/>
    <s v="07-08-2013"/>
    <x v="4"/>
    <x v="4"/>
    <x v="1"/>
    <s v="2013-Aug"/>
    <n v="3"/>
    <s v="Wednesday"/>
    <m/>
    <n v="2"/>
    <n v="20130819"/>
    <n v="20130814"/>
    <n v="22626"/>
    <n v="1"/>
    <n v="100"/>
    <n v="7"/>
    <s v="SO6381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3"/>
    <n v="41505"/>
    <n v="41500"/>
    <x v="8"/>
    <s v="Arturo  Anand"/>
  </r>
  <r>
    <n v="538"/>
    <n v="20130807"/>
    <s v="07-08-2013"/>
    <x v="4"/>
    <x v="4"/>
    <x v="1"/>
    <s v="2013-Aug"/>
    <n v="3"/>
    <s v="Wednesday"/>
    <m/>
    <n v="2"/>
    <n v="20130819"/>
    <n v="20130814"/>
    <n v="22626"/>
    <n v="1"/>
    <n v="100"/>
    <n v="7"/>
    <s v="SO63816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3"/>
    <n v="41505"/>
    <n v="41500"/>
    <x v="26"/>
    <s v="Arturo  Anand"/>
  </r>
  <r>
    <n v="576"/>
    <n v="20130807"/>
    <s v="07-08-2013"/>
    <x v="4"/>
    <x v="4"/>
    <x v="1"/>
    <s v="2013-Aug"/>
    <n v="3"/>
    <s v="Wednesday"/>
    <m/>
    <n v="2"/>
    <n v="20130819"/>
    <n v="20130814"/>
    <n v="11952"/>
    <n v="1"/>
    <n v="6"/>
    <n v="9"/>
    <s v="SO638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3"/>
    <n v="41505"/>
    <n v="41500"/>
    <x v="43"/>
    <s v="Dorothy B. Robinson"/>
  </r>
  <r>
    <n v="479"/>
    <n v="20130807"/>
    <s v="07-08-2013"/>
    <x v="4"/>
    <x v="4"/>
    <x v="1"/>
    <s v="2013-Aug"/>
    <n v="3"/>
    <s v="Wednesday"/>
    <m/>
    <n v="2"/>
    <n v="20130819"/>
    <n v="20130814"/>
    <n v="11952"/>
    <n v="1"/>
    <n v="6"/>
    <n v="9"/>
    <s v="SO638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3"/>
    <n v="41505"/>
    <n v="41500"/>
    <x v="32"/>
    <s v="Dorothy B. Robinson"/>
  </r>
  <r>
    <n v="477"/>
    <n v="20130807"/>
    <s v="07-08-2013"/>
    <x v="4"/>
    <x v="4"/>
    <x v="1"/>
    <s v="2013-Aug"/>
    <n v="3"/>
    <s v="Wednesday"/>
    <m/>
    <n v="2"/>
    <n v="20130819"/>
    <n v="20130814"/>
    <n v="11952"/>
    <n v="1"/>
    <n v="6"/>
    <n v="9"/>
    <s v="SO638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Dorothy B. Robinson"/>
  </r>
  <r>
    <n v="573"/>
    <n v="20130807"/>
    <s v="07-08-2013"/>
    <x v="4"/>
    <x v="4"/>
    <x v="1"/>
    <s v="2013-Aug"/>
    <n v="3"/>
    <s v="Wednesday"/>
    <m/>
    <n v="2"/>
    <n v="20130819"/>
    <n v="20130814"/>
    <n v="27867"/>
    <n v="1"/>
    <n v="6"/>
    <n v="9"/>
    <s v="SO6381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3"/>
    <n v="41505"/>
    <n v="41500"/>
    <x v="58"/>
    <s v="Alberto R Blanco"/>
  </r>
  <r>
    <n v="465"/>
    <n v="20130807"/>
    <s v="07-08-2013"/>
    <x v="4"/>
    <x v="4"/>
    <x v="1"/>
    <s v="2013-Aug"/>
    <n v="3"/>
    <s v="Wednesday"/>
    <m/>
    <n v="2"/>
    <n v="20130819"/>
    <n v="20130814"/>
    <n v="27867"/>
    <n v="1"/>
    <n v="6"/>
    <n v="9"/>
    <s v="SO6381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3"/>
    <n v="41505"/>
    <n v="41500"/>
    <x v="37"/>
    <s v="Alberto R Blanco"/>
  </r>
  <r>
    <n v="217"/>
    <n v="20130807"/>
    <s v="07-08-2013"/>
    <x v="4"/>
    <x v="4"/>
    <x v="1"/>
    <s v="2013-Aug"/>
    <n v="3"/>
    <s v="Wednesday"/>
    <m/>
    <n v="2"/>
    <n v="20130819"/>
    <n v="20130814"/>
    <n v="27867"/>
    <n v="1"/>
    <n v="6"/>
    <n v="9"/>
    <s v="SO638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36"/>
    <s v="Alberto R Blanco"/>
  </r>
  <r>
    <n v="563"/>
    <n v="20130807"/>
    <s v="07-08-2013"/>
    <x v="4"/>
    <x v="4"/>
    <x v="1"/>
    <s v="2013-Aug"/>
    <n v="3"/>
    <s v="Wednesday"/>
    <m/>
    <n v="2"/>
    <n v="20130819"/>
    <n v="20130814"/>
    <n v="11100"/>
    <n v="1"/>
    <n v="6"/>
    <n v="9"/>
    <s v="SO6381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3"/>
    <n v="41505"/>
    <n v="41500"/>
    <x v="114"/>
    <s v="Latasha L Navarro"/>
  </r>
  <r>
    <n v="479"/>
    <n v="20130807"/>
    <s v="07-08-2013"/>
    <x v="4"/>
    <x v="4"/>
    <x v="1"/>
    <s v="2013-Aug"/>
    <n v="3"/>
    <s v="Wednesday"/>
    <m/>
    <n v="2"/>
    <n v="20130819"/>
    <n v="20130814"/>
    <n v="11100"/>
    <n v="1"/>
    <n v="6"/>
    <n v="9"/>
    <s v="SO638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3"/>
    <n v="41505"/>
    <n v="41500"/>
    <x v="32"/>
    <s v="Latasha L Navarro"/>
  </r>
  <r>
    <n v="477"/>
    <n v="20130807"/>
    <s v="07-08-2013"/>
    <x v="4"/>
    <x v="4"/>
    <x v="1"/>
    <s v="2013-Aug"/>
    <n v="3"/>
    <s v="Wednesday"/>
    <m/>
    <n v="2"/>
    <n v="20130819"/>
    <n v="20130814"/>
    <n v="11100"/>
    <n v="1"/>
    <n v="6"/>
    <n v="9"/>
    <s v="SO638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3"/>
    <n v="41505"/>
    <n v="41500"/>
    <x v="10"/>
    <s v="Latasha L Navarro"/>
  </r>
  <r>
    <n v="574"/>
    <n v="20130807"/>
    <s v="07-08-2013"/>
    <x v="4"/>
    <x v="4"/>
    <x v="1"/>
    <s v="2013-Aug"/>
    <n v="3"/>
    <s v="Wednesday"/>
    <m/>
    <n v="2"/>
    <n v="20130819"/>
    <n v="20130814"/>
    <n v="11967"/>
    <n v="1"/>
    <n v="6"/>
    <n v="9"/>
    <s v="SO6382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3"/>
    <n v="41505"/>
    <n v="41500"/>
    <x v="31"/>
    <s v="Latasha  Munoz"/>
  </r>
  <r>
    <n v="217"/>
    <n v="20130807"/>
    <s v="07-08-2013"/>
    <x v="4"/>
    <x v="4"/>
    <x v="1"/>
    <s v="2013-Aug"/>
    <n v="3"/>
    <s v="Wednesday"/>
    <m/>
    <n v="2"/>
    <n v="20130819"/>
    <n v="20130814"/>
    <n v="11967"/>
    <n v="1"/>
    <n v="6"/>
    <n v="9"/>
    <s v="SO638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36"/>
    <s v="Latasha  Munoz"/>
  </r>
  <r>
    <n v="584"/>
    <n v="20130807"/>
    <s v="07-08-2013"/>
    <x v="4"/>
    <x v="4"/>
    <x v="1"/>
    <s v="2013-Aug"/>
    <n v="3"/>
    <s v="Wednesday"/>
    <m/>
    <n v="2"/>
    <n v="20130819"/>
    <n v="20130814"/>
    <n v="29067"/>
    <n v="1"/>
    <n v="6"/>
    <n v="9"/>
    <s v="SO638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3"/>
    <n v="41505"/>
    <n v="41500"/>
    <x v="23"/>
    <s v="Russell E Chander"/>
  </r>
  <r>
    <n v="604"/>
    <n v="20130807"/>
    <s v="07-08-2013"/>
    <x v="4"/>
    <x v="4"/>
    <x v="1"/>
    <s v="2013-Aug"/>
    <n v="3"/>
    <s v="Wednesday"/>
    <m/>
    <n v="2"/>
    <n v="20130819"/>
    <n v="20130814"/>
    <n v="29096"/>
    <n v="1"/>
    <n v="6"/>
    <n v="9"/>
    <s v="SO638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3"/>
    <n v="41505"/>
    <n v="41500"/>
    <x v="30"/>
    <s v="Margaret C Stewart"/>
  </r>
  <r>
    <n v="214"/>
    <n v="20130807"/>
    <s v="07-08-2013"/>
    <x v="4"/>
    <x v="4"/>
    <x v="1"/>
    <s v="2013-Aug"/>
    <n v="3"/>
    <s v="Wednesday"/>
    <m/>
    <n v="2"/>
    <n v="20130819"/>
    <n v="20130814"/>
    <n v="29096"/>
    <n v="1"/>
    <n v="6"/>
    <n v="9"/>
    <s v="SO638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3"/>
    <n v="41505"/>
    <n v="41500"/>
    <x v="18"/>
    <s v="Margaret C Stewart"/>
  </r>
  <r>
    <n v="537"/>
    <n v="20130806"/>
    <s v="06-08-2013"/>
    <x v="4"/>
    <x v="4"/>
    <x v="1"/>
    <s v="2013-Aug"/>
    <n v="2"/>
    <s v="Tuesday"/>
    <m/>
    <n v="2"/>
    <n v="20130818"/>
    <n v="20130813"/>
    <n v="21177"/>
    <n v="1"/>
    <n v="6"/>
    <n v="9"/>
    <s v="SO63690"/>
    <n v="1"/>
    <n v="1"/>
    <n v="1"/>
    <n v="35"/>
    <n v="35"/>
    <n v="0"/>
    <n v="0"/>
    <n v="13.09"/>
    <x v="1"/>
    <n v="13.09"/>
    <x v="1"/>
    <n v="21.91"/>
    <n v="2.8"/>
    <n v="0.875"/>
    <m/>
    <m/>
    <n v="41492"/>
    <n v="41504"/>
    <n v="41499"/>
    <x v="1"/>
    <s v="Kara S Nath"/>
  </r>
  <r>
    <n v="528"/>
    <n v="20130806"/>
    <s v="06-08-2013"/>
    <x v="4"/>
    <x v="4"/>
    <x v="1"/>
    <s v="2013-Aug"/>
    <n v="2"/>
    <s v="Tuesday"/>
    <m/>
    <n v="2"/>
    <n v="20130818"/>
    <n v="20130813"/>
    <n v="21177"/>
    <n v="1"/>
    <n v="6"/>
    <n v="9"/>
    <s v="SO636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44"/>
    <s v="Kara S Nath"/>
  </r>
  <r>
    <n v="478"/>
    <n v="20130806"/>
    <s v="06-08-2013"/>
    <x v="4"/>
    <x v="4"/>
    <x v="1"/>
    <s v="2013-Aug"/>
    <n v="2"/>
    <s v="Tuesday"/>
    <m/>
    <n v="2"/>
    <n v="20130818"/>
    <n v="20130813"/>
    <n v="15241"/>
    <n v="1"/>
    <n v="6"/>
    <n v="9"/>
    <s v="SO6369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2"/>
    <n v="41504"/>
    <n v="41499"/>
    <x v="11"/>
    <s v="Geoffrey M Madan"/>
  </r>
  <r>
    <n v="477"/>
    <n v="20130806"/>
    <s v="06-08-2013"/>
    <x v="4"/>
    <x v="4"/>
    <x v="1"/>
    <s v="2013-Aug"/>
    <n v="2"/>
    <s v="Tuesday"/>
    <m/>
    <n v="2"/>
    <n v="20130818"/>
    <n v="20130813"/>
    <n v="15241"/>
    <n v="1"/>
    <n v="6"/>
    <n v="9"/>
    <s v="SO636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Geoffrey M Madan"/>
  </r>
  <r>
    <n v="484"/>
    <n v="20130806"/>
    <s v="06-08-2013"/>
    <x v="4"/>
    <x v="4"/>
    <x v="1"/>
    <s v="2013-Aug"/>
    <n v="2"/>
    <s v="Tuesday"/>
    <m/>
    <n v="2"/>
    <n v="20130818"/>
    <n v="20130813"/>
    <n v="15241"/>
    <n v="1"/>
    <n v="6"/>
    <n v="9"/>
    <s v="SO6369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2"/>
    <n v="41504"/>
    <n v="41499"/>
    <x v="94"/>
    <s v="Geoffrey M Madan"/>
  </r>
  <r>
    <n v="217"/>
    <n v="20130806"/>
    <s v="06-08-2013"/>
    <x v="4"/>
    <x v="4"/>
    <x v="1"/>
    <s v="2013-Aug"/>
    <n v="2"/>
    <s v="Tuesday"/>
    <m/>
    <n v="2"/>
    <n v="20130818"/>
    <n v="20130813"/>
    <n v="15147"/>
    <n v="1"/>
    <n v="6"/>
    <n v="9"/>
    <s v="SO6369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36"/>
    <s v="Clarence R Chen"/>
  </r>
  <r>
    <n v="467"/>
    <n v="20130806"/>
    <s v="06-08-2013"/>
    <x v="4"/>
    <x v="4"/>
    <x v="1"/>
    <s v="2013-Aug"/>
    <n v="2"/>
    <s v="Tuesday"/>
    <m/>
    <n v="2"/>
    <n v="20130818"/>
    <n v="20130813"/>
    <n v="15147"/>
    <n v="1"/>
    <n v="6"/>
    <n v="9"/>
    <s v="SO6369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2"/>
    <n v="41504"/>
    <n v="41499"/>
    <x v="53"/>
    <s v="Clarence R Chen"/>
  </r>
  <r>
    <n v="529"/>
    <n v="20130806"/>
    <s v="06-08-2013"/>
    <x v="4"/>
    <x v="4"/>
    <x v="1"/>
    <s v="2013-Aug"/>
    <n v="2"/>
    <s v="Tuesday"/>
    <m/>
    <n v="2"/>
    <n v="20130818"/>
    <n v="20130813"/>
    <n v="16733"/>
    <n v="1"/>
    <n v="6"/>
    <n v="9"/>
    <s v="SO636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2"/>
    <n v="41504"/>
    <n v="41499"/>
    <x v="8"/>
    <s v="Douglas M Srini"/>
  </r>
  <r>
    <n v="486"/>
    <n v="20130806"/>
    <s v="06-08-2013"/>
    <x v="4"/>
    <x v="4"/>
    <x v="1"/>
    <s v="2013-Aug"/>
    <n v="2"/>
    <s v="Tuesday"/>
    <m/>
    <n v="2"/>
    <n v="20130818"/>
    <n v="20130813"/>
    <n v="13004"/>
    <n v="1"/>
    <n v="6"/>
    <n v="9"/>
    <s v="SO63694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92"/>
    <n v="41504"/>
    <n v="41499"/>
    <x v="61"/>
    <s v="Randy  Chen"/>
  </r>
  <r>
    <n v="374"/>
    <n v="20130806"/>
    <s v="06-08-2013"/>
    <x v="4"/>
    <x v="4"/>
    <x v="1"/>
    <s v="2013-Aug"/>
    <n v="2"/>
    <s v="Tuesday"/>
    <m/>
    <n v="2"/>
    <n v="20130818"/>
    <n v="20130813"/>
    <n v="20149"/>
    <n v="1"/>
    <n v="98"/>
    <n v="10"/>
    <s v="SO6369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2"/>
    <n v="41504"/>
    <n v="41499"/>
    <x v="34"/>
    <s v="Heidi Z Arun"/>
  </r>
  <r>
    <n v="477"/>
    <n v="20130806"/>
    <s v="06-08-2013"/>
    <x v="4"/>
    <x v="4"/>
    <x v="1"/>
    <s v="2013-Aug"/>
    <n v="2"/>
    <s v="Tuesday"/>
    <m/>
    <n v="2"/>
    <n v="20130818"/>
    <n v="20130813"/>
    <n v="20149"/>
    <n v="1"/>
    <n v="98"/>
    <n v="10"/>
    <s v="SO636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Heidi Z Arun"/>
  </r>
  <r>
    <n v="225"/>
    <n v="20130806"/>
    <s v="06-08-2013"/>
    <x v="4"/>
    <x v="4"/>
    <x v="1"/>
    <s v="2013-Aug"/>
    <n v="2"/>
    <s v="Tuesday"/>
    <m/>
    <n v="2"/>
    <n v="20130818"/>
    <n v="20130813"/>
    <n v="20149"/>
    <n v="1"/>
    <n v="98"/>
    <n v="10"/>
    <s v="SO6369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2"/>
    <n v="41504"/>
    <n v="41499"/>
    <x v="4"/>
    <s v="Heidi Z Arun"/>
  </r>
  <r>
    <n v="479"/>
    <n v="20130806"/>
    <s v="06-08-2013"/>
    <x v="4"/>
    <x v="4"/>
    <x v="1"/>
    <s v="2013-Aug"/>
    <n v="2"/>
    <s v="Tuesday"/>
    <m/>
    <n v="2"/>
    <n v="20130818"/>
    <n v="20130813"/>
    <n v="20149"/>
    <n v="1"/>
    <n v="98"/>
    <n v="10"/>
    <s v="SO6369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2"/>
    <n v="41504"/>
    <n v="41499"/>
    <x v="32"/>
    <s v="Heidi Z Arun"/>
  </r>
  <r>
    <n v="581"/>
    <n v="20130806"/>
    <s v="06-08-2013"/>
    <x v="4"/>
    <x v="4"/>
    <x v="1"/>
    <s v="2013-Aug"/>
    <n v="2"/>
    <s v="Tuesday"/>
    <m/>
    <n v="2"/>
    <n v="20130818"/>
    <n v="20130813"/>
    <n v="22320"/>
    <n v="1"/>
    <n v="98"/>
    <n v="10"/>
    <s v="SO6369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2"/>
    <n v="41504"/>
    <n v="41499"/>
    <x v="2"/>
    <s v="Danny L Gill"/>
  </r>
  <r>
    <n v="217"/>
    <n v="20130806"/>
    <s v="06-08-2013"/>
    <x v="4"/>
    <x v="4"/>
    <x v="1"/>
    <s v="2013-Aug"/>
    <n v="2"/>
    <s v="Tuesday"/>
    <m/>
    <n v="2"/>
    <n v="20130818"/>
    <n v="20130813"/>
    <n v="22320"/>
    <n v="1"/>
    <n v="98"/>
    <n v="10"/>
    <s v="SO636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36"/>
    <s v="Danny L Gill"/>
  </r>
  <r>
    <n v="580"/>
    <n v="20130806"/>
    <s v="06-08-2013"/>
    <x v="4"/>
    <x v="4"/>
    <x v="1"/>
    <s v="2013-Aug"/>
    <n v="2"/>
    <s v="Tuesday"/>
    <m/>
    <n v="2"/>
    <n v="20130818"/>
    <n v="20130813"/>
    <n v="17891"/>
    <n v="1"/>
    <n v="100"/>
    <n v="7"/>
    <s v="SO6369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2"/>
    <n v="41504"/>
    <n v="41499"/>
    <x v="54"/>
    <s v="Sharon L Lal"/>
  </r>
  <r>
    <n v="214"/>
    <n v="20130806"/>
    <s v="06-08-2013"/>
    <x v="4"/>
    <x v="4"/>
    <x v="1"/>
    <s v="2013-Aug"/>
    <n v="2"/>
    <s v="Tuesday"/>
    <m/>
    <n v="2"/>
    <n v="20130818"/>
    <n v="20130813"/>
    <n v="17891"/>
    <n v="1"/>
    <n v="100"/>
    <n v="7"/>
    <s v="SO636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18"/>
    <s v="Sharon L Lal"/>
  </r>
  <r>
    <n v="582"/>
    <n v="20130806"/>
    <s v="06-08-2013"/>
    <x v="4"/>
    <x v="4"/>
    <x v="1"/>
    <s v="2013-Aug"/>
    <n v="2"/>
    <s v="Tuesday"/>
    <m/>
    <n v="2"/>
    <n v="20130818"/>
    <n v="20130813"/>
    <n v="22416"/>
    <n v="1"/>
    <n v="98"/>
    <n v="10"/>
    <s v="SO6369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2"/>
    <n v="41504"/>
    <n v="41499"/>
    <x v="115"/>
    <s v="Tabitha M Romero"/>
  </r>
  <r>
    <n v="539"/>
    <n v="20130806"/>
    <s v="06-08-2013"/>
    <x v="4"/>
    <x v="4"/>
    <x v="1"/>
    <s v="2013-Aug"/>
    <n v="2"/>
    <s v="Tuesday"/>
    <m/>
    <n v="2"/>
    <n v="20130818"/>
    <n v="20130813"/>
    <n v="22416"/>
    <n v="1"/>
    <n v="98"/>
    <n v="10"/>
    <s v="SO636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2"/>
    <n v="41504"/>
    <n v="41499"/>
    <x v="41"/>
    <s v="Tabitha M Romero"/>
  </r>
  <r>
    <n v="529"/>
    <n v="20130806"/>
    <s v="06-08-2013"/>
    <x v="4"/>
    <x v="4"/>
    <x v="1"/>
    <s v="2013-Aug"/>
    <n v="2"/>
    <s v="Tuesday"/>
    <m/>
    <n v="2"/>
    <n v="20130818"/>
    <n v="20130813"/>
    <n v="22416"/>
    <n v="1"/>
    <n v="98"/>
    <n v="10"/>
    <s v="SO6369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92"/>
    <n v="41504"/>
    <n v="41499"/>
    <x v="8"/>
    <s v="Tabitha M Romero"/>
  </r>
  <r>
    <n v="214"/>
    <n v="20130806"/>
    <s v="06-08-2013"/>
    <x v="4"/>
    <x v="4"/>
    <x v="1"/>
    <s v="2013-Aug"/>
    <n v="2"/>
    <s v="Tuesday"/>
    <m/>
    <n v="2"/>
    <n v="20130818"/>
    <n v="20130813"/>
    <n v="22416"/>
    <n v="1"/>
    <n v="98"/>
    <n v="10"/>
    <s v="SO6369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18"/>
    <s v="Tabitha M Romero"/>
  </r>
  <r>
    <n v="580"/>
    <n v="20130806"/>
    <s v="06-08-2013"/>
    <x v="4"/>
    <x v="4"/>
    <x v="1"/>
    <s v="2013-Aug"/>
    <n v="2"/>
    <s v="Tuesday"/>
    <m/>
    <n v="2"/>
    <n v="20130818"/>
    <n v="20130813"/>
    <n v="17940"/>
    <n v="1"/>
    <n v="100"/>
    <n v="8"/>
    <s v="SO6369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2"/>
    <n v="41504"/>
    <n v="41499"/>
    <x v="54"/>
    <s v="Tommy L Yuan"/>
  </r>
  <r>
    <n v="589"/>
    <n v="20130806"/>
    <s v="06-08-2013"/>
    <x v="4"/>
    <x v="4"/>
    <x v="1"/>
    <s v="2013-Aug"/>
    <n v="2"/>
    <s v="Tuesday"/>
    <m/>
    <n v="2"/>
    <n v="20130818"/>
    <n v="20130813"/>
    <n v="16277"/>
    <n v="1"/>
    <n v="98"/>
    <n v="10"/>
    <s v="SO6370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2"/>
    <n v="41504"/>
    <n v="41499"/>
    <x v="110"/>
    <s v="Christy  Luo"/>
  </r>
  <r>
    <n v="225"/>
    <n v="20130806"/>
    <s v="06-08-2013"/>
    <x v="4"/>
    <x v="4"/>
    <x v="1"/>
    <s v="2013-Aug"/>
    <n v="2"/>
    <s v="Tuesday"/>
    <m/>
    <n v="2"/>
    <n v="20130818"/>
    <n v="20130813"/>
    <n v="16277"/>
    <n v="1"/>
    <n v="98"/>
    <n v="10"/>
    <s v="SO6370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2"/>
    <n v="41504"/>
    <n v="41499"/>
    <x v="4"/>
    <s v="Christy  Luo"/>
  </r>
  <r>
    <n v="237"/>
    <n v="20130806"/>
    <s v="06-08-2013"/>
    <x v="4"/>
    <x v="4"/>
    <x v="1"/>
    <s v="2013-Aug"/>
    <n v="2"/>
    <s v="Tuesday"/>
    <m/>
    <n v="2"/>
    <n v="20130818"/>
    <n v="20130813"/>
    <n v="16277"/>
    <n v="1"/>
    <n v="98"/>
    <n v="10"/>
    <s v="SO6370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2"/>
    <n v="41504"/>
    <n v="41499"/>
    <x v="96"/>
    <s v="Christy  Luo"/>
  </r>
  <r>
    <n v="357"/>
    <n v="20130806"/>
    <s v="06-08-2013"/>
    <x v="4"/>
    <x v="4"/>
    <x v="1"/>
    <s v="2013-Aug"/>
    <n v="2"/>
    <s v="Tuesday"/>
    <m/>
    <n v="2"/>
    <n v="20130818"/>
    <n v="20130813"/>
    <n v="13680"/>
    <n v="1"/>
    <n v="98"/>
    <n v="10"/>
    <s v="SO6370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2"/>
    <n v="41504"/>
    <n v="41499"/>
    <x v="22"/>
    <s v="Jan K Watson"/>
  </r>
  <r>
    <n v="528"/>
    <n v="20130806"/>
    <s v="06-08-2013"/>
    <x v="4"/>
    <x v="4"/>
    <x v="1"/>
    <s v="2013-Aug"/>
    <n v="2"/>
    <s v="Tuesday"/>
    <m/>
    <n v="2"/>
    <n v="20130818"/>
    <n v="20130813"/>
    <n v="13680"/>
    <n v="1"/>
    <n v="98"/>
    <n v="10"/>
    <s v="SO637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44"/>
    <s v="Jan K Watson"/>
  </r>
  <r>
    <n v="537"/>
    <n v="20130806"/>
    <s v="06-08-2013"/>
    <x v="4"/>
    <x v="4"/>
    <x v="1"/>
    <s v="2013-Aug"/>
    <n v="2"/>
    <s v="Tuesday"/>
    <m/>
    <n v="2"/>
    <n v="20130818"/>
    <n v="20130813"/>
    <n v="13680"/>
    <n v="1"/>
    <n v="98"/>
    <n v="10"/>
    <s v="SO63701"/>
    <n v="3"/>
    <n v="1"/>
    <n v="1"/>
    <n v="35"/>
    <n v="35"/>
    <n v="0"/>
    <n v="0"/>
    <n v="13.09"/>
    <x v="1"/>
    <n v="13.09"/>
    <x v="1"/>
    <n v="21.91"/>
    <n v="2.8"/>
    <n v="0.875"/>
    <m/>
    <m/>
    <n v="41492"/>
    <n v="41504"/>
    <n v="41499"/>
    <x v="1"/>
    <s v="Jan K Watson"/>
  </r>
  <r>
    <n v="478"/>
    <n v="20130806"/>
    <s v="06-08-2013"/>
    <x v="4"/>
    <x v="4"/>
    <x v="1"/>
    <s v="2013-Aug"/>
    <n v="2"/>
    <s v="Tuesday"/>
    <m/>
    <n v="2"/>
    <n v="20130818"/>
    <n v="20130813"/>
    <n v="13680"/>
    <n v="1"/>
    <n v="98"/>
    <n v="10"/>
    <s v="SO6370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2"/>
    <n v="41504"/>
    <n v="41499"/>
    <x v="11"/>
    <s v="Jan K Watson"/>
  </r>
  <r>
    <n v="353"/>
    <n v="20130806"/>
    <s v="06-08-2013"/>
    <x v="4"/>
    <x v="4"/>
    <x v="1"/>
    <s v="2013-Aug"/>
    <n v="2"/>
    <s v="Tuesday"/>
    <m/>
    <n v="2"/>
    <n v="20130818"/>
    <n v="20130813"/>
    <n v="17209"/>
    <n v="1"/>
    <n v="100"/>
    <n v="8"/>
    <s v="SO6370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2"/>
    <n v="41504"/>
    <n v="41499"/>
    <x v="0"/>
    <s v="Jacqueline L James"/>
  </r>
  <r>
    <n v="222"/>
    <n v="20130806"/>
    <s v="06-08-2013"/>
    <x v="4"/>
    <x v="4"/>
    <x v="1"/>
    <s v="2013-Aug"/>
    <n v="2"/>
    <s v="Tuesday"/>
    <m/>
    <n v="2"/>
    <n v="20130818"/>
    <n v="20130813"/>
    <n v="17209"/>
    <n v="1"/>
    <n v="100"/>
    <n v="8"/>
    <s v="SO637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24"/>
    <s v="Jacqueline L James"/>
  </r>
  <r>
    <n v="355"/>
    <n v="20130806"/>
    <s v="06-08-2013"/>
    <x v="4"/>
    <x v="4"/>
    <x v="1"/>
    <s v="2013-Aug"/>
    <n v="2"/>
    <s v="Tuesday"/>
    <m/>
    <n v="2"/>
    <n v="20130818"/>
    <n v="20130813"/>
    <n v="13661"/>
    <n v="1"/>
    <n v="98"/>
    <n v="10"/>
    <s v="SO637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2"/>
    <n v="41504"/>
    <n v="41499"/>
    <x v="9"/>
    <s v="Andre M Sara"/>
  </r>
  <r>
    <n v="478"/>
    <n v="20130806"/>
    <s v="06-08-2013"/>
    <x v="4"/>
    <x v="4"/>
    <x v="1"/>
    <s v="2013-Aug"/>
    <n v="2"/>
    <s v="Tuesday"/>
    <m/>
    <n v="2"/>
    <n v="20130818"/>
    <n v="20130813"/>
    <n v="13661"/>
    <n v="1"/>
    <n v="98"/>
    <n v="10"/>
    <s v="SO6370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2"/>
    <n v="41504"/>
    <n v="41499"/>
    <x v="11"/>
    <s v="Andre M Sara"/>
  </r>
  <r>
    <n v="477"/>
    <n v="20130806"/>
    <s v="06-08-2013"/>
    <x v="4"/>
    <x v="4"/>
    <x v="1"/>
    <s v="2013-Aug"/>
    <n v="2"/>
    <s v="Tuesday"/>
    <m/>
    <n v="2"/>
    <n v="20130818"/>
    <n v="20130813"/>
    <n v="13661"/>
    <n v="1"/>
    <n v="98"/>
    <n v="10"/>
    <s v="SO637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Andre M Sara"/>
  </r>
  <r>
    <n v="357"/>
    <n v="20130806"/>
    <s v="06-08-2013"/>
    <x v="4"/>
    <x v="4"/>
    <x v="1"/>
    <s v="2013-Aug"/>
    <n v="2"/>
    <s v="Tuesday"/>
    <m/>
    <n v="2"/>
    <n v="20130818"/>
    <n v="20130813"/>
    <n v="12265"/>
    <n v="2"/>
    <n v="100"/>
    <n v="7"/>
    <s v="SO637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2"/>
    <n v="41504"/>
    <n v="41499"/>
    <x v="22"/>
    <s v="Alan  Guo"/>
  </r>
  <r>
    <n v="485"/>
    <n v="20130806"/>
    <s v="06-08-2013"/>
    <x v="4"/>
    <x v="4"/>
    <x v="1"/>
    <s v="2013-Aug"/>
    <n v="2"/>
    <s v="Tuesday"/>
    <m/>
    <n v="2"/>
    <n v="20130818"/>
    <n v="20130813"/>
    <n v="12265"/>
    <n v="1"/>
    <n v="100"/>
    <n v="7"/>
    <s v="SO637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2"/>
    <n v="41504"/>
    <n v="41499"/>
    <x v="14"/>
    <s v="Alan  Guo"/>
  </r>
  <r>
    <n v="225"/>
    <n v="20130806"/>
    <s v="06-08-2013"/>
    <x v="4"/>
    <x v="4"/>
    <x v="1"/>
    <s v="2013-Aug"/>
    <n v="2"/>
    <s v="Tuesday"/>
    <m/>
    <n v="2"/>
    <n v="20130818"/>
    <n v="20130813"/>
    <n v="12265"/>
    <n v="1"/>
    <n v="100"/>
    <n v="7"/>
    <s v="SO6370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2"/>
    <n v="41504"/>
    <n v="41499"/>
    <x v="4"/>
    <s v="Alan  Guo"/>
  </r>
  <r>
    <n v="222"/>
    <n v="20130806"/>
    <s v="06-08-2013"/>
    <x v="4"/>
    <x v="4"/>
    <x v="1"/>
    <s v="2013-Aug"/>
    <n v="2"/>
    <s v="Tuesday"/>
    <m/>
    <n v="2"/>
    <n v="20130818"/>
    <n v="20130813"/>
    <n v="12265"/>
    <n v="1"/>
    <n v="100"/>
    <n v="7"/>
    <s v="SO637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24"/>
    <s v="Alan  Guo"/>
  </r>
  <r>
    <n v="539"/>
    <n v="20130806"/>
    <s v="06-08-2013"/>
    <x v="4"/>
    <x v="4"/>
    <x v="1"/>
    <s v="2013-Aug"/>
    <n v="2"/>
    <s v="Tuesday"/>
    <m/>
    <n v="2"/>
    <n v="20130818"/>
    <n v="20130813"/>
    <n v="11185"/>
    <n v="1"/>
    <n v="19"/>
    <n v="6"/>
    <s v="SO6370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2"/>
    <n v="41504"/>
    <n v="41499"/>
    <x v="41"/>
    <s v="Ashley  Henderson"/>
  </r>
  <r>
    <n v="480"/>
    <n v="20130806"/>
    <s v="06-08-2013"/>
    <x v="4"/>
    <x v="4"/>
    <x v="1"/>
    <s v="2013-Aug"/>
    <n v="2"/>
    <s v="Tuesday"/>
    <m/>
    <n v="2"/>
    <n v="20130818"/>
    <n v="20130813"/>
    <n v="11185"/>
    <n v="1"/>
    <n v="19"/>
    <n v="6"/>
    <s v="SO637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2"/>
    <n v="41504"/>
    <n v="41499"/>
    <x v="16"/>
    <s v="Ashley  Henderson"/>
  </r>
  <r>
    <n v="529"/>
    <n v="20130806"/>
    <s v="06-08-2013"/>
    <x v="4"/>
    <x v="4"/>
    <x v="1"/>
    <s v="2013-Aug"/>
    <n v="2"/>
    <s v="Tuesday"/>
    <m/>
    <n v="2"/>
    <n v="20130818"/>
    <n v="20130813"/>
    <n v="11500"/>
    <n v="1"/>
    <n v="19"/>
    <n v="6"/>
    <s v="SO637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2"/>
    <n v="41504"/>
    <n v="41499"/>
    <x v="8"/>
    <s v="Sarah V Simmons"/>
  </r>
  <r>
    <n v="214"/>
    <n v="20130806"/>
    <s v="06-08-2013"/>
    <x v="4"/>
    <x v="4"/>
    <x v="1"/>
    <s v="2013-Aug"/>
    <n v="2"/>
    <s v="Tuesday"/>
    <m/>
    <n v="2"/>
    <n v="20130818"/>
    <n v="20130813"/>
    <n v="11500"/>
    <n v="1"/>
    <n v="19"/>
    <n v="6"/>
    <s v="SO637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18"/>
    <s v="Sarah V Simmons"/>
  </r>
  <r>
    <n v="535"/>
    <n v="20130806"/>
    <s v="06-08-2013"/>
    <x v="4"/>
    <x v="4"/>
    <x v="1"/>
    <s v="2013-Aug"/>
    <n v="2"/>
    <s v="Tuesday"/>
    <m/>
    <n v="2"/>
    <n v="20130818"/>
    <n v="20130813"/>
    <n v="26522"/>
    <n v="1"/>
    <n v="100"/>
    <n v="1"/>
    <s v="SO637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2"/>
    <n v="41504"/>
    <n v="41499"/>
    <x v="101"/>
    <s v="Logan T Thompson"/>
  </r>
  <r>
    <n v="478"/>
    <n v="20130806"/>
    <s v="06-08-2013"/>
    <x v="4"/>
    <x v="4"/>
    <x v="1"/>
    <s v="2013-Aug"/>
    <n v="2"/>
    <s v="Tuesday"/>
    <m/>
    <n v="2"/>
    <n v="20130818"/>
    <n v="20130813"/>
    <n v="22070"/>
    <n v="1"/>
    <n v="100"/>
    <n v="4"/>
    <s v="SO6370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2"/>
    <n v="41504"/>
    <n v="41499"/>
    <x v="11"/>
    <s v="Eduardo J Brown"/>
  </r>
  <r>
    <n v="477"/>
    <n v="20130806"/>
    <s v="06-08-2013"/>
    <x v="4"/>
    <x v="4"/>
    <x v="1"/>
    <s v="2013-Aug"/>
    <n v="2"/>
    <s v="Tuesday"/>
    <m/>
    <n v="2"/>
    <n v="20130818"/>
    <n v="20130813"/>
    <n v="22070"/>
    <n v="1"/>
    <n v="100"/>
    <n v="4"/>
    <s v="SO637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Eduardo J Brown"/>
  </r>
  <r>
    <n v="478"/>
    <n v="20130806"/>
    <s v="06-08-2013"/>
    <x v="4"/>
    <x v="4"/>
    <x v="1"/>
    <s v="2013-Aug"/>
    <n v="2"/>
    <s v="Tuesday"/>
    <m/>
    <n v="2"/>
    <n v="20130818"/>
    <n v="20130813"/>
    <n v="14566"/>
    <n v="1"/>
    <n v="19"/>
    <n v="6"/>
    <s v="SO6370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2"/>
    <n v="41504"/>
    <n v="41499"/>
    <x v="11"/>
    <s v="Kaylee R Mitchell"/>
  </r>
  <r>
    <n v="477"/>
    <n v="20130806"/>
    <s v="06-08-2013"/>
    <x v="4"/>
    <x v="4"/>
    <x v="1"/>
    <s v="2013-Aug"/>
    <n v="2"/>
    <s v="Tuesday"/>
    <m/>
    <n v="2"/>
    <n v="20130818"/>
    <n v="20130813"/>
    <n v="14566"/>
    <n v="1"/>
    <n v="19"/>
    <n v="6"/>
    <s v="SO637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Kaylee R Mitchell"/>
  </r>
  <r>
    <n v="225"/>
    <n v="20130806"/>
    <s v="06-08-2013"/>
    <x v="4"/>
    <x v="4"/>
    <x v="1"/>
    <s v="2013-Aug"/>
    <n v="2"/>
    <s v="Tuesday"/>
    <m/>
    <n v="2"/>
    <n v="20130818"/>
    <n v="20130813"/>
    <n v="14566"/>
    <n v="1"/>
    <n v="19"/>
    <n v="6"/>
    <s v="SO6370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2"/>
    <n v="41504"/>
    <n v="41499"/>
    <x v="4"/>
    <s v="Kaylee R Mitchell"/>
  </r>
  <r>
    <n v="487"/>
    <n v="20130806"/>
    <s v="06-08-2013"/>
    <x v="4"/>
    <x v="4"/>
    <x v="1"/>
    <s v="2013-Aug"/>
    <n v="2"/>
    <s v="Tuesday"/>
    <m/>
    <n v="2"/>
    <n v="20130818"/>
    <n v="20130813"/>
    <n v="14566"/>
    <n v="1"/>
    <n v="19"/>
    <n v="6"/>
    <s v="SO6370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2"/>
    <n v="41504"/>
    <n v="41499"/>
    <x v="12"/>
    <s v="Kaylee R Mitchell"/>
  </r>
  <r>
    <n v="478"/>
    <n v="20130806"/>
    <s v="06-08-2013"/>
    <x v="4"/>
    <x v="4"/>
    <x v="1"/>
    <s v="2013-Aug"/>
    <n v="2"/>
    <s v="Tuesday"/>
    <m/>
    <n v="2"/>
    <n v="20130818"/>
    <n v="20130813"/>
    <n v="21243"/>
    <n v="1"/>
    <n v="100"/>
    <n v="4"/>
    <s v="SO6371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2"/>
    <n v="41504"/>
    <n v="41499"/>
    <x v="11"/>
    <s v="Juan M Bailey"/>
  </r>
  <r>
    <n v="477"/>
    <n v="20130806"/>
    <s v="06-08-2013"/>
    <x v="4"/>
    <x v="4"/>
    <x v="1"/>
    <s v="2013-Aug"/>
    <n v="2"/>
    <s v="Tuesday"/>
    <m/>
    <n v="2"/>
    <n v="20130818"/>
    <n v="20130813"/>
    <n v="21243"/>
    <n v="1"/>
    <n v="100"/>
    <n v="4"/>
    <s v="SO637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Juan M Bailey"/>
  </r>
  <r>
    <n v="476"/>
    <n v="20130806"/>
    <s v="06-08-2013"/>
    <x v="4"/>
    <x v="4"/>
    <x v="1"/>
    <s v="2013-Aug"/>
    <n v="2"/>
    <s v="Tuesday"/>
    <m/>
    <n v="2"/>
    <n v="20130818"/>
    <n v="20130813"/>
    <n v="18981"/>
    <n v="1"/>
    <n v="100"/>
    <n v="4"/>
    <s v="SO6371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2"/>
    <n v="41504"/>
    <n v="41499"/>
    <x v="99"/>
    <s v="Savannah S Watson"/>
  </r>
  <r>
    <n v="225"/>
    <n v="20130806"/>
    <s v="06-08-2013"/>
    <x v="4"/>
    <x v="4"/>
    <x v="1"/>
    <s v="2013-Aug"/>
    <n v="2"/>
    <s v="Tuesday"/>
    <m/>
    <n v="2"/>
    <n v="20130818"/>
    <n v="20130813"/>
    <n v="18981"/>
    <n v="1"/>
    <n v="100"/>
    <n v="4"/>
    <s v="SO6371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2"/>
    <n v="41504"/>
    <n v="41499"/>
    <x v="4"/>
    <s v="Savannah S Watson"/>
  </r>
  <r>
    <n v="477"/>
    <n v="20130806"/>
    <s v="06-08-2013"/>
    <x v="4"/>
    <x v="4"/>
    <x v="1"/>
    <s v="2013-Aug"/>
    <n v="2"/>
    <s v="Tuesday"/>
    <m/>
    <n v="2"/>
    <n v="20130818"/>
    <n v="20130813"/>
    <n v="18473"/>
    <n v="1"/>
    <n v="100"/>
    <n v="4"/>
    <s v="SO637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Nathaniel J Rogers"/>
  </r>
  <r>
    <n v="480"/>
    <n v="20130806"/>
    <s v="06-08-2013"/>
    <x v="4"/>
    <x v="4"/>
    <x v="1"/>
    <s v="2013-Aug"/>
    <n v="2"/>
    <s v="Tuesday"/>
    <m/>
    <n v="2"/>
    <n v="20130818"/>
    <n v="20130813"/>
    <n v="18473"/>
    <n v="1"/>
    <n v="100"/>
    <n v="4"/>
    <s v="SO637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2"/>
    <n v="41504"/>
    <n v="41499"/>
    <x v="16"/>
    <s v="Nathaniel J Rogers"/>
  </r>
  <r>
    <n v="483"/>
    <n v="20130806"/>
    <s v="06-08-2013"/>
    <x v="4"/>
    <x v="4"/>
    <x v="1"/>
    <s v="2013-Aug"/>
    <n v="2"/>
    <s v="Tuesday"/>
    <m/>
    <n v="2"/>
    <n v="20130818"/>
    <n v="20130813"/>
    <n v="18473"/>
    <n v="1"/>
    <n v="100"/>
    <n v="4"/>
    <s v="SO63712"/>
    <n v="3"/>
    <n v="1"/>
    <n v="1"/>
    <n v="120"/>
    <n v="120"/>
    <n v="0"/>
    <n v="0"/>
    <n v="44.88"/>
    <x v="42"/>
    <n v="44.88"/>
    <x v="39"/>
    <n v="75.12"/>
    <n v="9.6"/>
    <n v="3"/>
    <m/>
    <m/>
    <n v="41492"/>
    <n v="41504"/>
    <n v="41499"/>
    <x v="93"/>
    <s v="Nathaniel J Rogers"/>
  </r>
  <r>
    <n v="528"/>
    <n v="20130806"/>
    <s v="06-08-2013"/>
    <x v="4"/>
    <x v="4"/>
    <x v="1"/>
    <s v="2013-Aug"/>
    <n v="2"/>
    <s v="Tuesday"/>
    <m/>
    <n v="2"/>
    <n v="20130818"/>
    <n v="20130813"/>
    <n v="15270"/>
    <n v="1"/>
    <n v="100"/>
    <n v="1"/>
    <s v="SO637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44"/>
    <s v="Ariana B Cox"/>
  </r>
  <r>
    <n v="222"/>
    <n v="20130806"/>
    <s v="06-08-2013"/>
    <x v="4"/>
    <x v="4"/>
    <x v="1"/>
    <s v="2013-Aug"/>
    <n v="2"/>
    <s v="Tuesday"/>
    <m/>
    <n v="2"/>
    <n v="20130818"/>
    <n v="20130813"/>
    <n v="15270"/>
    <n v="1"/>
    <n v="100"/>
    <n v="1"/>
    <s v="SO637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24"/>
    <s v="Ariana B Cox"/>
  </r>
  <r>
    <n v="528"/>
    <n v="20130806"/>
    <s v="06-08-2013"/>
    <x v="4"/>
    <x v="4"/>
    <x v="1"/>
    <s v="2013-Aug"/>
    <n v="2"/>
    <s v="Tuesday"/>
    <m/>
    <n v="2"/>
    <n v="20130818"/>
    <n v="20130813"/>
    <n v="19541"/>
    <n v="1"/>
    <n v="19"/>
    <n v="6"/>
    <s v="SO637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44"/>
    <s v="Alexandra  Cooper"/>
  </r>
  <r>
    <n v="222"/>
    <n v="20130806"/>
    <s v="06-08-2013"/>
    <x v="4"/>
    <x v="4"/>
    <x v="1"/>
    <s v="2013-Aug"/>
    <n v="2"/>
    <s v="Tuesday"/>
    <m/>
    <n v="2"/>
    <n v="20130818"/>
    <n v="20130813"/>
    <n v="19541"/>
    <n v="1"/>
    <n v="19"/>
    <n v="6"/>
    <s v="SO637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24"/>
    <s v="Alexandra  Cooper"/>
  </r>
  <r>
    <n v="231"/>
    <n v="20130806"/>
    <s v="06-08-2013"/>
    <x v="4"/>
    <x v="4"/>
    <x v="1"/>
    <s v="2013-Aug"/>
    <n v="2"/>
    <s v="Tuesday"/>
    <m/>
    <n v="2"/>
    <n v="20130818"/>
    <n v="20130813"/>
    <n v="19541"/>
    <n v="1"/>
    <n v="19"/>
    <n v="6"/>
    <s v="SO6371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2"/>
    <n v="41504"/>
    <n v="41499"/>
    <x v="62"/>
    <s v="Alexandra  Cooper"/>
  </r>
  <r>
    <n v="225"/>
    <n v="20130806"/>
    <s v="06-08-2013"/>
    <x v="4"/>
    <x v="4"/>
    <x v="1"/>
    <s v="2013-Aug"/>
    <n v="2"/>
    <s v="Tuesday"/>
    <m/>
    <n v="2"/>
    <n v="20130818"/>
    <n v="20130813"/>
    <n v="19541"/>
    <n v="1"/>
    <n v="19"/>
    <n v="6"/>
    <s v="SO6371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2"/>
    <n v="41504"/>
    <n v="41499"/>
    <x v="4"/>
    <s v="Alexandra  Cooper"/>
  </r>
  <r>
    <n v="485"/>
    <n v="20130806"/>
    <s v="06-08-2013"/>
    <x v="4"/>
    <x v="4"/>
    <x v="1"/>
    <s v="2013-Aug"/>
    <n v="2"/>
    <s v="Tuesday"/>
    <m/>
    <n v="2"/>
    <n v="20130818"/>
    <n v="20130813"/>
    <n v="22366"/>
    <n v="1"/>
    <n v="19"/>
    <n v="6"/>
    <s v="SO6371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2"/>
    <n v="41504"/>
    <n v="41499"/>
    <x v="14"/>
    <s v="Logan C Henderson"/>
  </r>
  <r>
    <n v="217"/>
    <n v="20130806"/>
    <s v="06-08-2013"/>
    <x v="4"/>
    <x v="4"/>
    <x v="1"/>
    <s v="2013-Aug"/>
    <n v="2"/>
    <s v="Tuesday"/>
    <m/>
    <n v="2"/>
    <n v="20130818"/>
    <n v="20130813"/>
    <n v="22366"/>
    <n v="1"/>
    <n v="19"/>
    <n v="6"/>
    <s v="SO637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36"/>
    <s v="Logan C Henderson"/>
  </r>
  <r>
    <n v="485"/>
    <n v="20130806"/>
    <s v="06-08-2013"/>
    <x v="4"/>
    <x v="4"/>
    <x v="1"/>
    <s v="2013-Aug"/>
    <n v="2"/>
    <s v="Tuesday"/>
    <m/>
    <n v="2"/>
    <n v="20130818"/>
    <n v="20130813"/>
    <n v="13757"/>
    <n v="1"/>
    <n v="100"/>
    <n v="1"/>
    <s v="SO6371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2"/>
    <n v="41504"/>
    <n v="41499"/>
    <x v="14"/>
    <s v="Jordyn N Griffin"/>
  </r>
  <r>
    <n v="478"/>
    <n v="20130806"/>
    <s v="06-08-2013"/>
    <x v="4"/>
    <x v="4"/>
    <x v="1"/>
    <s v="2013-Aug"/>
    <n v="2"/>
    <s v="Tuesday"/>
    <m/>
    <n v="2"/>
    <n v="20130818"/>
    <n v="20130813"/>
    <n v="13757"/>
    <n v="1"/>
    <n v="100"/>
    <n v="1"/>
    <s v="SO637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2"/>
    <n v="41504"/>
    <n v="41499"/>
    <x v="11"/>
    <s v="Jordyn N Griffin"/>
  </r>
  <r>
    <n v="487"/>
    <n v="20130806"/>
    <s v="06-08-2013"/>
    <x v="4"/>
    <x v="4"/>
    <x v="1"/>
    <s v="2013-Aug"/>
    <n v="2"/>
    <s v="Tuesday"/>
    <m/>
    <n v="2"/>
    <n v="20130818"/>
    <n v="20130813"/>
    <n v="13757"/>
    <n v="1"/>
    <n v="100"/>
    <n v="1"/>
    <s v="SO6371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2"/>
    <n v="41504"/>
    <n v="41499"/>
    <x v="12"/>
    <s v="Jordyn N Griffin"/>
  </r>
  <r>
    <n v="485"/>
    <n v="20130806"/>
    <s v="06-08-2013"/>
    <x v="4"/>
    <x v="4"/>
    <x v="1"/>
    <s v="2013-Aug"/>
    <n v="2"/>
    <s v="Tuesday"/>
    <m/>
    <n v="2"/>
    <n v="20130818"/>
    <n v="20130813"/>
    <n v="13371"/>
    <n v="1"/>
    <n v="100"/>
    <n v="1"/>
    <s v="SO637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2"/>
    <n v="41504"/>
    <n v="41499"/>
    <x v="14"/>
    <s v="Sydney B Gonzales"/>
  </r>
  <r>
    <n v="237"/>
    <n v="20130806"/>
    <s v="06-08-2013"/>
    <x v="4"/>
    <x v="4"/>
    <x v="1"/>
    <s v="2013-Aug"/>
    <n v="2"/>
    <s v="Tuesday"/>
    <m/>
    <n v="2"/>
    <n v="20130818"/>
    <n v="20130813"/>
    <n v="13371"/>
    <n v="2"/>
    <n v="100"/>
    <n v="1"/>
    <s v="SO6371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2"/>
    <n v="41504"/>
    <n v="41499"/>
    <x v="96"/>
    <s v="Sydney B Gonzales"/>
  </r>
  <r>
    <n v="476"/>
    <n v="20130806"/>
    <s v="06-08-2013"/>
    <x v="4"/>
    <x v="4"/>
    <x v="1"/>
    <s v="2013-Aug"/>
    <n v="2"/>
    <s v="Tuesday"/>
    <m/>
    <n v="2"/>
    <n v="20130818"/>
    <n v="20130813"/>
    <n v="13512"/>
    <n v="1"/>
    <n v="100"/>
    <n v="7"/>
    <s v="SO6371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2"/>
    <n v="41504"/>
    <n v="41499"/>
    <x v="99"/>
    <s v="Ken  Sánchez"/>
  </r>
  <r>
    <n v="540"/>
    <n v="20130806"/>
    <s v="06-08-2013"/>
    <x v="4"/>
    <x v="4"/>
    <x v="1"/>
    <s v="2013-Aug"/>
    <n v="2"/>
    <s v="Tuesday"/>
    <m/>
    <n v="2"/>
    <n v="20130818"/>
    <n v="20130813"/>
    <n v="12509"/>
    <n v="1"/>
    <n v="100"/>
    <n v="7"/>
    <s v="SO6371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2"/>
    <n v="41504"/>
    <n v="41499"/>
    <x v="6"/>
    <s v="Marc  Ferrier"/>
  </r>
  <r>
    <n v="539"/>
    <n v="20130806"/>
    <s v="06-08-2013"/>
    <x v="4"/>
    <x v="4"/>
    <x v="1"/>
    <s v="2013-Aug"/>
    <n v="2"/>
    <s v="Tuesday"/>
    <m/>
    <n v="2"/>
    <n v="20130818"/>
    <n v="20130813"/>
    <n v="19251"/>
    <n v="1"/>
    <n v="100"/>
    <n v="8"/>
    <s v="SO6372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2"/>
    <n v="41504"/>
    <n v="41499"/>
    <x v="41"/>
    <s v="Brett  Sai"/>
  </r>
  <r>
    <n v="480"/>
    <n v="20130806"/>
    <s v="06-08-2013"/>
    <x v="4"/>
    <x v="4"/>
    <x v="1"/>
    <s v="2013-Aug"/>
    <n v="2"/>
    <s v="Tuesday"/>
    <m/>
    <n v="2"/>
    <n v="20130818"/>
    <n v="20130813"/>
    <n v="19251"/>
    <n v="1"/>
    <n v="100"/>
    <n v="8"/>
    <s v="SO637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2"/>
    <n v="41504"/>
    <n v="41499"/>
    <x v="16"/>
    <s v="Brett  Sai"/>
  </r>
  <r>
    <n v="536"/>
    <n v="20130806"/>
    <s v="06-08-2013"/>
    <x v="4"/>
    <x v="4"/>
    <x v="1"/>
    <s v="2013-Aug"/>
    <n v="2"/>
    <s v="Tuesday"/>
    <m/>
    <n v="2"/>
    <n v="20130818"/>
    <n v="20130813"/>
    <n v="17749"/>
    <n v="1"/>
    <n v="100"/>
    <n v="7"/>
    <s v="SO6372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2"/>
    <n v="41504"/>
    <n v="41499"/>
    <x v="56"/>
    <s v="Leah  Wu"/>
  </r>
  <r>
    <n v="528"/>
    <n v="20130806"/>
    <s v="06-08-2013"/>
    <x v="4"/>
    <x v="4"/>
    <x v="1"/>
    <s v="2013-Aug"/>
    <n v="2"/>
    <s v="Tuesday"/>
    <m/>
    <n v="2"/>
    <n v="20130818"/>
    <n v="20130813"/>
    <n v="17749"/>
    <n v="1"/>
    <n v="100"/>
    <n v="7"/>
    <s v="SO637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44"/>
    <s v="Leah  Wu"/>
  </r>
  <r>
    <n v="222"/>
    <n v="20130806"/>
    <s v="06-08-2013"/>
    <x v="4"/>
    <x v="4"/>
    <x v="1"/>
    <s v="2013-Aug"/>
    <n v="2"/>
    <s v="Tuesday"/>
    <m/>
    <n v="2"/>
    <n v="20130818"/>
    <n v="20130813"/>
    <n v="17749"/>
    <n v="1"/>
    <n v="100"/>
    <n v="7"/>
    <s v="SO637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24"/>
    <s v="Leah  Wu"/>
  </r>
  <r>
    <n v="541"/>
    <n v="20130806"/>
    <s v="06-08-2013"/>
    <x v="4"/>
    <x v="4"/>
    <x v="1"/>
    <s v="2013-Aug"/>
    <n v="2"/>
    <s v="Tuesday"/>
    <m/>
    <n v="2"/>
    <n v="20130818"/>
    <n v="20130813"/>
    <n v="12729"/>
    <n v="1"/>
    <n v="98"/>
    <n v="10"/>
    <s v="SO6372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2"/>
    <n v="41504"/>
    <n v="41499"/>
    <x v="48"/>
    <s v="Jose M Perry"/>
  </r>
  <r>
    <n v="530"/>
    <n v="20130806"/>
    <s v="06-08-2013"/>
    <x v="4"/>
    <x v="4"/>
    <x v="1"/>
    <s v="2013-Aug"/>
    <n v="2"/>
    <s v="Tuesday"/>
    <m/>
    <n v="2"/>
    <n v="20130818"/>
    <n v="20130813"/>
    <n v="12729"/>
    <n v="1"/>
    <n v="98"/>
    <n v="10"/>
    <s v="SO637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47"/>
    <s v="Jose M Perry"/>
  </r>
  <r>
    <n v="480"/>
    <n v="20130806"/>
    <s v="06-08-2013"/>
    <x v="4"/>
    <x v="4"/>
    <x v="1"/>
    <s v="2013-Aug"/>
    <n v="2"/>
    <s v="Tuesday"/>
    <m/>
    <n v="2"/>
    <n v="20130818"/>
    <n v="20130813"/>
    <n v="12729"/>
    <n v="2"/>
    <n v="98"/>
    <n v="10"/>
    <s v="SO6372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2"/>
    <n v="41504"/>
    <n v="41499"/>
    <x v="16"/>
    <s v="Jose M Perry"/>
  </r>
  <r>
    <n v="530"/>
    <n v="20130806"/>
    <s v="06-08-2013"/>
    <x v="4"/>
    <x v="4"/>
    <x v="1"/>
    <s v="2013-Aug"/>
    <n v="2"/>
    <s v="Tuesday"/>
    <m/>
    <n v="2"/>
    <n v="20130818"/>
    <n v="20130813"/>
    <n v="25316"/>
    <n v="1"/>
    <n v="100"/>
    <n v="7"/>
    <s v="SO637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47"/>
    <s v="Ronnie M Zhu"/>
  </r>
  <r>
    <n v="530"/>
    <n v="20130806"/>
    <s v="06-08-2013"/>
    <x v="4"/>
    <x v="4"/>
    <x v="1"/>
    <s v="2013-Aug"/>
    <n v="2"/>
    <s v="Tuesday"/>
    <m/>
    <n v="2"/>
    <n v="20130818"/>
    <n v="20130813"/>
    <n v="18186"/>
    <n v="1"/>
    <n v="98"/>
    <n v="10"/>
    <s v="SO637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47"/>
    <s v="Lori  Hernandez"/>
  </r>
  <r>
    <n v="477"/>
    <n v="20130806"/>
    <s v="06-08-2013"/>
    <x v="4"/>
    <x v="4"/>
    <x v="1"/>
    <s v="2013-Aug"/>
    <n v="2"/>
    <s v="Tuesday"/>
    <m/>
    <n v="2"/>
    <n v="20130818"/>
    <n v="20130813"/>
    <n v="18186"/>
    <n v="1"/>
    <n v="98"/>
    <n v="10"/>
    <s v="SO637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Lori  Hernandez"/>
  </r>
  <r>
    <n v="479"/>
    <n v="20130806"/>
    <s v="06-08-2013"/>
    <x v="4"/>
    <x v="4"/>
    <x v="1"/>
    <s v="2013-Aug"/>
    <n v="2"/>
    <s v="Tuesday"/>
    <m/>
    <n v="2"/>
    <n v="20130818"/>
    <n v="20130813"/>
    <n v="18186"/>
    <n v="1"/>
    <n v="98"/>
    <n v="10"/>
    <s v="SO6372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2"/>
    <n v="41504"/>
    <n v="41499"/>
    <x v="32"/>
    <s v="Lori  Hernandez"/>
  </r>
  <r>
    <n v="222"/>
    <n v="20130806"/>
    <s v="06-08-2013"/>
    <x v="4"/>
    <x v="4"/>
    <x v="1"/>
    <s v="2013-Aug"/>
    <n v="2"/>
    <s v="Tuesday"/>
    <m/>
    <n v="2"/>
    <n v="20130818"/>
    <n v="20130813"/>
    <n v="18186"/>
    <n v="1"/>
    <n v="98"/>
    <n v="10"/>
    <s v="SO637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24"/>
    <s v="Lori  Hernandez"/>
  </r>
  <r>
    <n v="537"/>
    <n v="20130806"/>
    <s v="06-08-2013"/>
    <x v="4"/>
    <x v="4"/>
    <x v="1"/>
    <s v="2013-Aug"/>
    <n v="2"/>
    <s v="Tuesday"/>
    <m/>
    <n v="2"/>
    <n v="20130818"/>
    <n v="20130813"/>
    <n v="11187"/>
    <n v="1"/>
    <n v="100"/>
    <n v="1"/>
    <s v="SO63725"/>
    <n v="1"/>
    <n v="1"/>
    <n v="1"/>
    <n v="35"/>
    <n v="35"/>
    <n v="0"/>
    <n v="0"/>
    <n v="13.09"/>
    <x v="1"/>
    <n v="13.09"/>
    <x v="1"/>
    <n v="21.91"/>
    <n v="2.8"/>
    <n v="0.875"/>
    <m/>
    <m/>
    <n v="41492"/>
    <n v="41504"/>
    <n v="41499"/>
    <x v="1"/>
    <s v="Jennifer S Cooper"/>
  </r>
  <r>
    <n v="528"/>
    <n v="20130806"/>
    <s v="06-08-2013"/>
    <x v="4"/>
    <x v="4"/>
    <x v="1"/>
    <s v="2013-Aug"/>
    <n v="2"/>
    <s v="Tuesday"/>
    <m/>
    <n v="2"/>
    <n v="20130818"/>
    <n v="20130813"/>
    <n v="11187"/>
    <n v="1"/>
    <n v="100"/>
    <n v="1"/>
    <s v="SO637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44"/>
    <s v="Jennifer S Cooper"/>
  </r>
  <r>
    <n v="485"/>
    <n v="20130806"/>
    <s v="06-08-2013"/>
    <x v="4"/>
    <x v="4"/>
    <x v="1"/>
    <s v="2013-Aug"/>
    <n v="2"/>
    <s v="Tuesday"/>
    <m/>
    <n v="2"/>
    <n v="20130818"/>
    <n v="20130813"/>
    <n v="15847"/>
    <n v="1"/>
    <n v="19"/>
    <n v="6"/>
    <s v="SO6372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2"/>
    <n v="41504"/>
    <n v="41499"/>
    <x v="14"/>
    <s v="Edward J White"/>
  </r>
  <r>
    <n v="471"/>
    <n v="20130806"/>
    <s v="06-08-2013"/>
    <x v="4"/>
    <x v="4"/>
    <x v="1"/>
    <s v="2013-Aug"/>
    <n v="2"/>
    <s v="Tuesday"/>
    <m/>
    <n v="2"/>
    <n v="20130818"/>
    <n v="20130813"/>
    <n v="15847"/>
    <n v="1"/>
    <n v="19"/>
    <n v="6"/>
    <s v="SO6372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2"/>
    <n v="41504"/>
    <n v="41499"/>
    <x v="28"/>
    <s v="Edward J White"/>
  </r>
  <r>
    <n v="597"/>
    <n v="20130806"/>
    <s v="06-08-2013"/>
    <x v="4"/>
    <x v="4"/>
    <x v="1"/>
    <s v="2013-Aug"/>
    <n v="2"/>
    <s v="Tuesday"/>
    <m/>
    <n v="2"/>
    <n v="20130818"/>
    <n v="20130813"/>
    <n v="16022"/>
    <n v="1"/>
    <n v="100"/>
    <n v="1"/>
    <s v="SO6372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92"/>
    <n v="41504"/>
    <n v="41499"/>
    <x v="123"/>
    <s v="Devin S Hernandez"/>
  </r>
  <r>
    <n v="478"/>
    <n v="20130806"/>
    <s v="06-08-2013"/>
    <x v="4"/>
    <x v="4"/>
    <x v="1"/>
    <s v="2013-Aug"/>
    <n v="2"/>
    <s v="Tuesday"/>
    <m/>
    <n v="2"/>
    <n v="20130818"/>
    <n v="20130813"/>
    <n v="16022"/>
    <n v="1"/>
    <n v="100"/>
    <n v="1"/>
    <s v="SO637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2"/>
    <n v="41504"/>
    <n v="41499"/>
    <x v="11"/>
    <s v="Devin S Hernandez"/>
  </r>
  <r>
    <n v="477"/>
    <n v="20130806"/>
    <s v="06-08-2013"/>
    <x v="4"/>
    <x v="4"/>
    <x v="1"/>
    <s v="2013-Aug"/>
    <n v="2"/>
    <s v="Tuesday"/>
    <m/>
    <n v="2"/>
    <n v="20130818"/>
    <n v="20130813"/>
    <n v="16022"/>
    <n v="1"/>
    <n v="100"/>
    <n v="1"/>
    <s v="SO637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Devin S Hernandez"/>
  </r>
  <r>
    <n v="217"/>
    <n v="20130806"/>
    <s v="06-08-2013"/>
    <x v="4"/>
    <x v="4"/>
    <x v="1"/>
    <s v="2013-Aug"/>
    <n v="2"/>
    <s v="Tuesday"/>
    <m/>
    <n v="2"/>
    <n v="20130818"/>
    <n v="20130813"/>
    <n v="16022"/>
    <n v="1"/>
    <n v="100"/>
    <n v="1"/>
    <s v="SO637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36"/>
    <s v="Devin S Hernandez"/>
  </r>
  <r>
    <n v="357"/>
    <n v="20130806"/>
    <s v="06-08-2013"/>
    <x v="4"/>
    <x v="4"/>
    <x v="1"/>
    <s v="2013-Aug"/>
    <n v="2"/>
    <s v="Tuesday"/>
    <m/>
    <n v="2"/>
    <n v="20130818"/>
    <n v="20130813"/>
    <n v="15364"/>
    <n v="1"/>
    <n v="100"/>
    <n v="1"/>
    <s v="SO637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2"/>
    <n v="41504"/>
    <n v="41499"/>
    <x v="22"/>
    <s v="Aidan R Bryant"/>
  </r>
  <r>
    <n v="485"/>
    <n v="20130806"/>
    <s v="06-08-2013"/>
    <x v="4"/>
    <x v="4"/>
    <x v="1"/>
    <s v="2013-Aug"/>
    <n v="2"/>
    <s v="Tuesday"/>
    <m/>
    <n v="2"/>
    <n v="20130818"/>
    <n v="20130813"/>
    <n v="15364"/>
    <n v="1"/>
    <n v="100"/>
    <n v="1"/>
    <s v="SO637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2"/>
    <n v="41504"/>
    <n v="41499"/>
    <x v="14"/>
    <s v="Aidan R Bryant"/>
  </r>
  <r>
    <n v="228"/>
    <n v="20130806"/>
    <s v="06-08-2013"/>
    <x v="4"/>
    <x v="4"/>
    <x v="1"/>
    <s v="2013-Aug"/>
    <n v="2"/>
    <s v="Tuesday"/>
    <m/>
    <n v="2"/>
    <n v="20130818"/>
    <n v="20130813"/>
    <n v="15364"/>
    <n v="1"/>
    <n v="100"/>
    <n v="1"/>
    <s v="SO6372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2"/>
    <n v="41504"/>
    <n v="41499"/>
    <x v="95"/>
    <s v="Aidan R Bryant"/>
  </r>
  <r>
    <n v="225"/>
    <n v="20130806"/>
    <s v="06-08-2013"/>
    <x v="4"/>
    <x v="4"/>
    <x v="1"/>
    <s v="2013-Aug"/>
    <n v="2"/>
    <s v="Tuesday"/>
    <m/>
    <n v="2"/>
    <n v="20130818"/>
    <n v="20130813"/>
    <n v="15364"/>
    <n v="1"/>
    <n v="100"/>
    <n v="1"/>
    <s v="SO6372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2"/>
    <n v="41504"/>
    <n v="41499"/>
    <x v="4"/>
    <s v="Aidan R Bryant"/>
  </r>
  <r>
    <n v="357"/>
    <n v="20130806"/>
    <s v="06-08-2013"/>
    <x v="4"/>
    <x v="4"/>
    <x v="1"/>
    <s v="2013-Aug"/>
    <n v="2"/>
    <s v="Tuesday"/>
    <m/>
    <n v="2"/>
    <n v="20130818"/>
    <n v="20130813"/>
    <n v="15367"/>
    <n v="1"/>
    <n v="100"/>
    <n v="1"/>
    <s v="SO637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2"/>
    <n v="41504"/>
    <n v="41499"/>
    <x v="22"/>
    <s v="Alyssa L White"/>
  </r>
  <r>
    <n v="528"/>
    <n v="20130806"/>
    <s v="06-08-2013"/>
    <x v="4"/>
    <x v="4"/>
    <x v="1"/>
    <s v="2013-Aug"/>
    <n v="2"/>
    <s v="Tuesday"/>
    <m/>
    <n v="2"/>
    <n v="20130818"/>
    <n v="20130813"/>
    <n v="15367"/>
    <n v="1"/>
    <n v="100"/>
    <n v="1"/>
    <s v="SO637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44"/>
    <s v="Alyssa L White"/>
  </r>
  <r>
    <n v="537"/>
    <n v="20130806"/>
    <s v="06-08-2013"/>
    <x v="4"/>
    <x v="4"/>
    <x v="1"/>
    <s v="2013-Aug"/>
    <n v="2"/>
    <s v="Tuesday"/>
    <m/>
    <n v="2"/>
    <n v="20130818"/>
    <n v="20130813"/>
    <n v="15367"/>
    <n v="1"/>
    <n v="100"/>
    <n v="1"/>
    <s v="SO63729"/>
    <n v="3"/>
    <n v="1"/>
    <n v="1"/>
    <n v="35"/>
    <n v="35"/>
    <n v="0"/>
    <n v="0"/>
    <n v="13.09"/>
    <x v="1"/>
    <n v="13.09"/>
    <x v="1"/>
    <n v="21.91"/>
    <n v="2.8"/>
    <n v="0.875"/>
    <m/>
    <m/>
    <n v="41492"/>
    <n v="41504"/>
    <n v="41499"/>
    <x v="1"/>
    <s v="Alyssa L White"/>
  </r>
  <r>
    <n v="214"/>
    <n v="20130806"/>
    <s v="06-08-2013"/>
    <x v="4"/>
    <x v="4"/>
    <x v="1"/>
    <s v="2013-Aug"/>
    <n v="2"/>
    <s v="Tuesday"/>
    <m/>
    <n v="2"/>
    <n v="20130818"/>
    <n v="20130813"/>
    <n v="15367"/>
    <n v="1"/>
    <n v="100"/>
    <n v="1"/>
    <s v="SO637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18"/>
    <s v="Alyssa L White"/>
  </r>
  <r>
    <n v="363"/>
    <n v="20130806"/>
    <s v="06-08-2013"/>
    <x v="4"/>
    <x v="4"/>
    <x v="1"/>
    <s v="2013-Aug"/>
    <n v="2"/>
    <s v="Tuesday"/>
    <m/>
    <n v="2"/>
    <n v="20130818"/>
    <n v="20130813"/>
    <n v="15321"/>
    <n v="1"/>
    <n v="100"/>
    <n v="4"/>
    <s v="SO637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2"/>
    <n v="41504"/>
    <n v="41499"/>
    <x v="15"/>
    <s v="Blake  Phillips"/>
  </r>
  <r>
    <n v="537"/>
    <n v="20130806"/>
    <s v="06-08-2013"/>
    <x v="4"/>
    <x v="4"/>
    <x v="1"/>
    <s v="2013-Aug"/>
    <n v="2"/>
    <s v="Tuesday"/>
    <m/>
    <n v="2"/>
    <n v="20130818"/>
    <n v="20130813"/>
    <n v="15321"/>
    <n v="1"/>
    <n v="100"/>
    <n v="4"/>
    <s v="SO63730"/>
    <n v="2"/>
    <n v="1"/>
    <n v="1"/>
    <n v="35"/>
    <n v="35"/>
    <n v="0"/>
    <n v="0"/>
    <n v="13.09"/>
    <x v="1"/>
    <n v="13.09"/>
    <x v="1"/>
    <n v="21.91"/>
    <n v="2.8"/>
    <n v="0.875"/>
    <m/>
    <m/>
    <n v="41492"/>
    <n v="41504"/>
    <n v="41499"/>
    <x v="1"/>
    <s v="Blake  Phillips"/>
  </r>
  <r>
    <n v="560"/>
    <n v="20130806"/>
    <s v="06-08-2013"/>
    <x v="4"/>
    <x v="4"/>
    <x v="1"/>
    <s v="2013-Aug"/>
    <n v="2"/>
    <s v="Tuesday"/>
    <m/>
    <n v="2"/>
    <n v="20130818"/>
    <n v="20130813"/>
    <n v="27004"/>
    <n v="1"/>
    <n v="100"/>
    <n v="8"/>
    <s v="SO6373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92"/>
    <n v="41504"/>
    <n v="41499"/>
    <x v="46"/>
    <s v="Philip E Moreno"/>
  </r>
  <r>
    <n v="234"/>
    <n v="20130806"/>
    <s v="06-08-2013"/>
    <x v="4"/>
    <x v="4"/>
    <x v="1"/>
    <s v="2013-Aug"/>
    <n v="2"/>
    <s v="Tuesday"/>
    <m/>
    <n v="2"/>
    <n v="20130818"/>
    <n v="20130813"/>
    <n v="27004"/>
    <n v="1"/>
    <n v="100"/>
    <n v="8"/>
    <s v="SO6373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2"/>
    <n v="41504"/>
    <n v="41499"/>
    <x v="57"/>
    <s v="Philip E Moreno"/>
  </r>
  <r>
    <n v="583"/>
    <n v="20130806"/>
    <s v="06-08-2013"/>
    <x v="4"/>
    <x v="4"/>
    <x v="1"/>
    <s v="2013-Aug"/>
    <n v="2"/>
    <s v="Tuesday"/>
    <m/>
    <n v="2"/>
    <n v="20130818"/>
    <n v="20130813"/>
    <n v="15041"/>
    <n v="1"/>
    <n v="6"/>
    <n v="9"/>
    <s v="SO637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2"/>
    <n v="41504"/>
    <n v="41499"/>
    <x v="19"/>
    <s v="Michele  Goel"/>
  </r>
  <r>
    <n v="491"/>
    <n v="20130806"/>
    <s v="06-08-2013"/>
    <x v="4"/>
    <x v="4"/>
    <x v="1"/>
    <s v="2013-Aug"/>
    <n v="2"/>
    <s v="Tuesday"/>
    <m/>
    <n v="2"/>
    <n v="20130818"/>
    <n v="20130813"/>
    <n v="15041"/>
    <n v="1"/>
    <n v="6"/>
    <n v="9"/>
    <s v="SO6373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2"/>
    <n v="41504"/>
    <n v="41499"/>
    <x v="102"/>
    <s v="Michele  Goel"/>
  </r>
  <r>
    <n v="384"/>
    <n v="20130806"/>
    <s v="06-08-2013"/>
    <x v="4"/>
    <x v="4"/>
    <x v="1"/>
    <s v="2013-Aug"/>
    <n v="2"/>
    <s v="Tuesday"/>
    <m/>
    <n v="2"/>
    <n v="20130818"/>
    <n v="20130813"/>
    <n v="17909"/>
    <n v="2"/>
    <n v="6"/>
    <n v="9"/>
    <s v="SO637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2"/>
    <n v="41504"/>
    <n v="41499"/>
    <x v="40"/>
    <s v="Joanna  Ortega"/>
  </r>
  <r>
    <n v="489"/>
    <n v="20130806"/>
    <s v="06-08-2013"/>
    <x v="4"/>
    <x v="4"/>
    <x v="1"/>
    <s v="2013-Aug"/>
    <n v="2"/>
    <s v="Tuesday"/>
    <m/>
    <n v="2"/>
    <n v="20130818"/>
    <n v="20130813"/>
    <n v="17909"/>
    <n v="1"/>
    <n v="6"/>
    <n v="9"/>
    <s v="SO6373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2"/>
    <n v="41504"/>
    <n v="41499"/>
    <x v="60"/>
    <s v="Joanna  Ortega"/>
  </r>
  <r>
    <n v="225"/>
    <n v="20130806"/>
    <s v="06-08-2013"/>
    <x v="4"/>
    <x v="4"/>
    <x v="1"/>
    <s v="2013-Aug"/>
    <n v="2"/>
    <s v="Tuesday"/>
    <m/>
    <n v="2"/>
    <n v="20130818"/>
    <n v="20130813"/>
    <n v="17909"/>
    <n v="1"/>
    <n v="6"/>
    <n v="9"/>
    <s v="SO6373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2"/>
    <n v="41504"/>
    <n v="41499"/>
    <x v="4"/>
    <s v="Joanna  Ortega"/>
  </r>
  <r>
    <n v="605"/>
    <n v="20130806"/>
    <s v="06-08-2013"/>
    <x v="4"/>
    <x v="4"/>
    <x v="1"/>
    <s v="2013-Aug"/>
    <n v="2"/>
    <s v="Tuesday"/>
    <m/>
    <n v="2"/>
    <n v="20130818"/>
    <n v="20130813"/>
    <n v="24162"/>
    <n v="1"/>
    <n v="6"/>
    <n v="9"/>
    <s v="SO6373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2"/>
    <n v="41504"/>
    <n v="41499"/>
    <x v="29"/>
    <s v="Grant S Raje"/>
  </r>
  <r>
    <n v="538"/>
    <n v="20130806"/>
    <s v="06-08-2013"/>
    <x v="4"/>
    <x v="4"/>
    <x v="1"/>
    <s v="2013-Aug"/>
    <n v="2"/>
    <s v="Tuesday"/>
    <m/>
    <n v="2"/>
    <n v="20130818"/>
    <n v="20130813"/>
    <n v="24162"/>
    <n v="1"/>
    <n v="6"/>
    <n v="9"/>
    <s v="SO6373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2"/>
    <n v="41504"/>
    <n v="41499"/>
    <x v="26"/>
    <s v="Grant S Raje"/>
  </r>
  <r>
    <n v="382"/>
    <n v="20130806"/>
    <s v="06-08-2013"/>
    <x v="4"/>
    <x v="4"/>
    <x v="1"/>
    <s v="2013-Aug"/>
    <n v="2"/>
    <s v="Tuesday"/>
    <m/>
    <n v="2"/>
    <n v="20130818"/>
    <n v="20130813"/>
    <n v="25108"/>
    <n v="1"/>
    <n v="6"/>
    <n v="9"/>
    <s v="SO6373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2"/>
    <n v="41504"/>
    <n v="41499"/>
    <x v="72"/>
    <s v="Gary B Gill"/>
  </r>
  <r>
    <n v="491"/>
    <n v="20130806"/>
    <s v="06-08-2013"/>
    <x v="4"/>
    <x v="4"/>
    <x v="1"/>
    <s v="2013-Aug"/>
    <n v="2"/>
    <s v="Tuesday"/>
    <m/>
    <n v="2"/>
    <n v="20130818"/>
    <n v="20130813"/>
    <n v="25108"/>
    <n v="1"/>
    <n v="6"/>
    <n v="9"/>
    <s v="SO6373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2"/>
    <n v="41504"/>
    <n v="41499"/>
    <x v="102"/>
    <s v="Gary B Gill"/>
  </r>
  <r>
    <n v="463"/>
    <n v="20130806"/>
    <s v="06-08-2013"/>
    <x v="4"/>
    <x v="4"/>
    <x v="1"/>
    <s v="2013-Aug"/>
    <n v="2"/>
    <s v="Tuesday"/>
    <m/>
    <n v="2"/>
    <n v="20130818"/>
    <n v="20130813"/>
    <n v="25108"/>
    <n v="1"/>
    <n v="6"/>
    <n v="9"/>
    <s v="SO6373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2"/>
    <n v="41504"/>
    <n v="41499"/>
    <x v="49"/>
    <s v="Gary B Gill"/>
  </r>
  <r>
    <n v="353"/>
    <n v="20130806"/>
    <s v="06-08-2013"/>
    <x v="4"/>
    <x v="4"/>
    <x v="1"/>
    <s v="2013-Aug"/>
    <n v="2"/>
    <s v="Tuesday"/>
    <m/>
    <n v="2"/>
    <n v="20130818"/>
    <n v="20130813"/>
    <n v="11995"/>
    <n v="1"/>
    <n v="6"/>
    <n v="9"/>
    <s v="SO637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2"/>
    <n v="41504"/>
    <n v="41499"/>
    <x v="0"/>
    <s v="Kelvin A Carson"/>
  </r>
  <r>
    <n v="485"/>
    <n v="20130806"/>
    <s v="06-08-2013"/>
    <x v="4"/>
    <x v="4"/>
    <x v="1"/>
    <s v="2013-Aug"/>
    <n v="2"/>
    <s v="Tuesday"/>
    <m/>
    <n v="2"/>
    <n v="20130818"/>
    <n v="20130813"/>
    <n v="11995"/>
    <n v="1"/>
    <n v="6"/>
    <n v="9"/>
    <s v="SO6373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2"/>
    <n v="41504"/>
    <n v="41499"/>
    <x v="14"/>
    <s v="Kelvin A Carson"/>
  </r>
  <r>
    <n v="472"/>
    <n v="20130806"/>
    <s v="06-08-2013"/>
    <x v="4"/>
    <x v="4"/>
    <x v="1"/>
    <s v="2013-Aug"/>
    <n v="2"/>
    <s v="Tuesday"/>
    <m/>
    <n v="2"/>
    <n v="20130818"/>
    <n v="20130813"/>
    <n v="11995"/>
    <n v="1"/>
    <n v="6"/>
    <n v="9"/>
    <s v="SO6373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2"/>
    <n v="41504"/>
    <n v="41499"/>
    <x v="103"/>
    <s v="Kelvin A Carson"/>
  </r>
  <r>
    <n v="361"/>
    <n v="20130806"/>
    <s v="06-08-2013"/>
    <x v="4"/>
    <x v="4"/>
    <x v="1"/>
    <s v="2013-Aug"/>
    <n v="2"/>
    <s v="Tuesday"/>
    <m/>
    <n v="2"/>
    <n v="20130818"/>
    <n v="20130813"/>
    <n v="11034"/>
    <n v="1"/>
    <n v="6"/>
    <n v="9"/>
    <s v="SO637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2"/>
    <n v="41504"/>
    <n v="41499"/>
    <x v="21"/>
    <s v="Ebony  Gonzalez"/>
  </r>
  <r>
    <n v="361"/>
    <n v="20130806"/>
    <s v="06-08-2013"/>
    <x v="4"/>
    <x v="4"/>
    <x v="1"/>
    <s v="2013-Aug"/>
    <n v="2"/>
    <s v="Tuesday"/>
    <m/>
    <n v="2"/>
    <n v="20130818"/>
    <n v="20130813"/>
    <n v="14030"/>
    <n v="1"/>
    <n v="6"/>
    <n v="9"/>
    <s v="SO6373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2"/>
    <n v="41504"/>
    <n v="41499"/>
    <x v="21"/>
    <s v="Lawrence M Sanz"/>
  </r>
  <r>
    <n v="483"/>
    <n v="20130806"/>
    <s v="06-08-2013"/>
    <x v="4"/>
    <x v="4"/>
    <x v="1"/>
    <s v="2013-Aug"/>
    <n v="2"/>
    <s v="Tuesday"/>
    <m/>
    <n v="2"/>
    <n v="20130818"/>
    <n v="20130813"/>
    <n v="14030"/>
    <n v="1"/>
    <n v="6"/>
    <n v="9"/>
    <s v="SO63738"/>
    <n v="2"/>
    <n v="1"/>
    <n v="1"/>
    <n v="120"/>
    <n v="120"/>
    <n v="0"/>
    <n v="0"/>
    <n v="44.88"/>
    <x v="42"/>
    <n v="44.88"/>
    <x v="39"/>
    <n v="75.12"/>
    <n v="9.6"/>
    <n v="3"/>
    <m/>
    <m/>
    <n v="41492"/>
    <n v="41504"/>
    <n v="41499"/>
    <x v="93"/>
    <s v="Lawrence M Sanz"/>
  </r>
  <r>
    <n v="579"/>
    <n v="20130806"/>
    <s v="06-08-2013"/>
    <x v="4"/>
    <x v="4"/>
    <x v="1"/>
    <s v="2013-Aug"/>
    <n v="2"/>
    <s v="Tuesday"/>
    <m/>
    <n v="2"/>
    <n v="20130818"/>
    <n v="20130813"/>
    <n v="25866"/>
    <n v="1"/>
    <n v="100"/>
    <n v="1"/>
    <s v="SO6373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492"/>
    <n v="41504"/>
    <n v="41499"/>
    <x v="105"/>
    <s v="Tristan G Perry"/>
  </r>
  <r>
    <n v="479"/>
    <n v="20130806"/>
    <s v="06-08-2013"/>
    <x v="4"/>
    <x v="4"/>
    <x v="1"/>
    <s v="2013-Aug"/>
    <n v="2"/>
    <s v="Tuesday"/>
    <m/>
    <n v="2"/>
    <n v="20130818"/>
    <n v="20130813"/>
    <n v="25866"/>
    <n v="1"/>
    <n v="100"/>
    <n v="1"/>
    <s v="SO6373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2"/>
    <n v="41504"/>
    <n v="41499"/>
    <x v="32"/>
    <s v="Tristan G Perry"/>
  </r>
  <r>
    <n v="477"/>
    <n v="20130806"/>
    <s v="06-08-2013"/>
    <x v="4"/>
    <x v="4"/>
    <x v="1"/>
    <s v="2013-Aug"/>
    <n v="2"/>
    <s v="Tuesday"/>
    <m/>
    <n v="2"/>
    <n v="20130818"/>
    <n v="20130813"/>
    <n v="25866"/>
    <n v="1"/>
    <n v="100"/>
    <n v="1"/>
    <s v="SO637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Tristan G Perry"/>
  </r>
  <r>
    <n v="562"/>
    <n v="20130806"/>
    <s v="06-08-2013"/>
    <x v="4"/>
    <x v="4"/>
    <x v="1"/>
    <s v="2013-Aug"/>
    <n v="2"/>
    <s v="Tuesday"/>
    <m/>
    <n v="2"/>
    <n v="20130818"/>
    <n v="20130813"/>
    <n v="13440"/>
    <n v="1"/>
    <n v="19"/>
    <n v="6"/>
    <s v="SO637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2"/>
    <n v="41504"/>
    <n v="41499"/>
    <x v="20"/>
    <s v="Sydney A Miller"/>
  </r>
  <r>
    <n v="490"/>
    <n v="20130806"/>
    <s v="06-08-2013"/>
    <x v="4"/>
    <x v="4"/>
    <x v="1"/>
    <s v="2013-Aug"/>
    <n v="2"/>
    <s v="Tuesday"/>
    <m/>
    <n v="2"/>
    <n v="20130818"/>
    <n v="20130813"/>
    <n v="13440"/>
    <n v="1"/>
    <n v="19"/>
    <n v="6"/>
    <s v="SO6374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2"/>
    <n v="41504"/>
    <n v="41499"/>
    <x v="3"/>
    <s v="Sydney A Miller"/>
  </r>
  <r>
    <n v="561"/>
    <n v="20130806"/>
    <s v="06-08-2013"/>
    <x v="4"/>
    <x v="4"/>
    <x v="1"/>
    <s v="2013-Aug"/>
    <n v="2"/>
    <s v="Tuesday"/>
    <m/>
    <n v="2"/>
    <n v="20130818"/>
    <n v="20130813"/>
    <n v="26114"/>
    <n v="1"/>
    <n v="100"/>
    <n v="4"/>
    <s v="SO637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2"/>
    <n v="41504"/>
    <n v="41499"/>
    <x v="108"/>
    <s v="Isaac J Peterson"/>
  </r>
  <r>
    <n v="479"/>
    <n v="20130806"/>
    <s v="06-08-2013"/>
    <x v="4"/>
    <x v="4"/>
    <x v="1"/>
    <s v="2013-Aug"/>
    <n v="2"/>
    <s v="Tuesday"/>
    <m/>
    <n v="2"/>
    <n v="20130818"/>
    <n v="20130813"/>
    <n v="26114"/>
    <n v="1"/>
    <n v="100"/>
    <n v="4"/>
    <s v="SO637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2"/>
    <n v="41504"/>
    <n v="41499"/>
    <x v="32"/>
    <s v="Isaac J Peterson"/>
  </r>
  <r>
    <n v="477"/>
    <n v="20130806"/>
    <s v="06-08-2013"/>
    <x v="4"/>
    <x v="4"/>
    <x v="1"/>
    <s v="2013-Aug"/>
    <n v="2"/>
    <s v="Tuesday"/>
    <m/>
    <n v="2"/>
    <n v="20130818"/>
    <n v="20130813"/>
    <n v="26114"/>
    <n v="1"/>
    <n v="100"/>
    <n v="4"/>
    <s v="SO637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Isaac J Peterson"/>
  </r>
  <r>
    <n v="487"/>
    <n v="20130806"/>
    <s v="06-08-2013"/>
    <x v="4"/>
    <x v="4"/>
    <x v="1"/>
    <s v="2013-Aug"/>
    <n v="2"/>
    <s v="Tuesday"/>
    <m/>
    <n v="2"/>
    <n v="20130818"/>
    <n v="20130813"/>
    <n v="26114"/>
    <n v="1"/>
    <n v="100"/>
    <n v="4"/>
    <s v="SO6374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2"/>
    <n v="41504"/>
    <n v="41499"/>
    <x v="12"/>
    <s v="Isaac J Peterson"/>
  </r>
  <r>
    <n v="388"/>
    <n v="20130806"/>
    <s v="06-08-2013"/>
    <x v="4"/>
    <x v="4"/>
    <x v="1"/>
    <s v="2013-Aug"/>
    <n v="2"/>
    <s v="Tuesday"/>
    <m/>
    <n v="2"/>
    <n v="20130818"/>
    <n v="20130813"/>
    <n v="20677"/>
    <n v="1"/>
    <n v="100"/>
    <n v="4"/>
    <s v="SO6374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2"/>
    <n v="41504"/>
    <n v="41499"/>
    <x v="27"/>
    <s v="Trinity  Bailey"/>
  </r>
  <r>
    <n v="529"/>
    <n v="20130806"/>
    <s v="06-08-2013"/>
    <x v="4"/>
    <x v="4"/>
    <x v="1"/>
    <s v="2013-Aug"/>
    <n v="2"/>
    <s v="Tuesday"/>
    <m/>
    <n v="2"/>
    <n v="20130818"/>
    <n v="20130813"/>
    <n v="20677"/>
    <n v="1"/>
    <n v="100"/>
    <n v="4"/>
    <s v="SO637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2"/>
    <n v="41504"/>
    <n v="41499"/>
    <x v="8"/>
    <s v="Trinity  Bailey"/>
  </r>
  <r>
    <n v="539"/>
    <n v="20130806"/>
    <s v="06-08-2013"/>
    <x v="4"/>
    <x v="4"/>
    <x v="1"/>
    <s v="2013-Aug"/>
    <n v="2"/>
    <s v="Tuesday"/>
    <m/>
    <n v="2"/>
    <n v="20130818"/>
    <n v="20130813"/>
    <n v="20677"/>
    <n v="1"/>
    <n v="100"/>
    <n v="4"/>
    <s v="SO63742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2"/>
    <n v="41504"/>
    <n v="41499"/>
    <x v="41"/>
    <s v="Trinity  Bailey"/>
  </r>
  <r>
    <n v="214"/>
    <n v="20130806"/>
    <s v="06-08-2013"/>
    <x v="4"/>
    <x v="4"/>
    <x v="1"/>
    <s v="2013-Aug"/>
    <n v="2"/>
    <s v="Tuesday"/>
    <m/>
    <n v="2"/>
    <n v="20130818"/>
    <n v="20130813"/>
    <n v="20677"/>
    <n v="1"/>
    <n v="100"/>
    <n v="4"/>
    <s v="SO637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18"/>
    <s v="Trinity  Bailey"/>
  </r>
  <r>
    <n v="582"/>
    <n v="20130806"/>
    <s v="06-08-2013"/>
    <x v="4"/>
    <x v="4"/>
    <x v="1"/>
    <s v="2013-Aug"/>
    <n v="2"/>
    <s v="Tuesday"/>
    <m/>
    <n v="2"/>
    <n v="20130818"/>
    <n v="20130813"/>
    <n v="17608"/>
    <n v="1"/>
    <n v="100"/>
    <n v="1"/>
    <s v="SO6374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2"/>
    <n v="41504"/>
    <n v="41499"/>
    <x v="115"/>
    <s v="Carlos S Cooper"/>
  </r>
  <r>
    <n v="581"/>
    <n v="20130806"/>
    <s v="06-08-2013"/>
    <x v="4"/>
    <x v="4"/>
    <x v="1"/>
    <s v="2013-Aug"/>
    <n v="2"/>
    <s v="Tuesday"/>
    <m/>
    <n v="2"/>
    <n v="20130818"/>
    <n v="20130813"/>
    <n v="17615"/>
    <n v="1"/>
    <n v="100"/>
    <n v="1"/>
    <s v="SO6374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2"/>
    <n v="41504"/>
    <n v="41499"/>
    <x v="2"/>
    <s v="Brittany G Long"/>
  </r>
  <r>
    <n v="489"/>
    <n v="20130806"/>
    <s v="06-08-2013"/>
    <x v="4"/>
    <x v="4"/>
    <x v="1"/>
    <s v="2013-Aug"/>
    <n v="2"/>
    <s v="Tuesday"/>
    <m/>
    <n v="2"/>
    <n v="20130818"/>
    <n v="20130813"/>
    <n v="17615"/>
    <n v="1"/>
    <n v="100"/>
    <n v="1"/>
    <s v="SO6374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2"/>
    <n v="41504"/>
    <n v="41499"/>
    <x v="60"/>
    <s v="Brittany G Long"/>
  </r>
  <r>
    <n v="225"/>
    <n v="20130806"/>
    <s v="06-08-2013"/>
    <x v="4"/>
    <x v="4"/>
    <x v="1"/>
    <s v="2013-Aug"/>
    <n v="2"/>
    <s v="Tuesday"/>
    <m/>
    <n v="2"/>
    <n v="20130818"/>
    <n v="20130813"/>
    <n v="17615"/>
    <n v="1"/>
    <n v="100"/>
    <n v="1"/>
    <s v="SO6374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2"/>
    <n v="41504"/>
    <n v="41499"/>
    <x v="4"/>
    <s v="Brittany G Long"/>
  </r>
  <r>
    <n v="583"/>
    <n v="20130806"/>
    <s v="06-08-2013"/>
    <x v="4"/>
    <x v="4"/>
    <x v="1"/>
    <s v="2013-Aug"/>
    <n v="2"/>
    <s v="Tuesday"/>
    <m/>
    <n v="2"/>
    <n v="20130818"/>
    <n v="20130813"/>
    <n v="17661"/>
    <n v="1"/>
    <n v="100"/>
    <n v="4"/>
    <s v="SO6374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2"/>
    <n v="41504"/>
    <n v="41499"/>
    <x v="19"/>
    <s v="Natalie  Smith"/>
  </r>
  <r>
    <n v="225"/>
    <n v="20130806"/>
    <s v="06-08-2013"/>
    <x v="4"/>
    <x v="4"/>
    <x v="1"/>
    <s v="2013-Aug"/>
    <n v="2"/>
    <s v="Tuesday"/>
    <m/>
    <n v="2"/>
    <n v="20130818"/>
    <n v="20130813"/>
    <n v="17661"/>
    <n v="1"/>
    <n v="100"/>
    <n v="4"/>
    <s v="SO6374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2"/>
    <n v="41504"/>
    <n v="41499"/>
    <x v="4"/>
    <s v="Natalie  Smith"/>
  </r>
  <r>
    <n v="604"/>
    <n v="20130806"/>
    <s v="06-08-2013"/>
    <x v="4"/>
    <x v="4"/>
    <x v="1"/>
    <s v="2013-Aug"/>
    <n v="2"/>
    <s v="Tuesday"/>
    <m/>
    <n v="2"/>
    <n v="20130818"/>
    <n v="20130813"/>
    <n v="23903"/>
    <n v="1"/>
    <n v="100"/>
    <n v="8"/>
    <s v="SO637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2"/>
    <n v="41504"/>
    <n v="41499"/>
    <x v="30"/>
    <s v="Harold D Subram"/>
  </r>
  <r>
    <n v="606"/>
    <n v="20130806"/>
    <s v="06-08-2013"/>
    <x v="4"/>
    <x v="4"/>
    <x v="1"/>
    <s v="2013-Aug"/>
    <n v="2"/>
    <s v="Tuesday"/>
    <m/>
    <n v="2"/>
    <n v="20130818"/>
    <n v="20130813"/>
    <n v="23982"/>
    <n v="1"/>
    <n v="100"/>
    <n v="8"/>
    <s v="SO637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2"/>
    <n v="41504"/>
    <n v="41499"/>
    <x v="25"/>
    <s v="Adam H Diaz"/>
  </r>
  <r>
    <n v="479"/>
    <n v="20130806"/>
    <s v="06-08-2013"/>
    <x v="4"/>
    <x v="4"/>
    <x v="1"/>
    <s v="2013-Aug"/>
    <n v="2"/>
    <s v="Tuesday"/>
    <m/>
    <n v="2"/>
    <n v="20130818"/>
    <n v="20130813"/>
    <n v="23982"/>
    <n v="1"/>
    <n v="100"/>
    <n v="8"/>
    <s v="SO637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2"/>
    <n v="41504"/>
    <n v="41499"/>
    <x v="32"/>
    <s v="Adam H Diaz"/>
  </r>
  <r>
    <n v="606"/>
    <n v="20130806"/>
    <s v="06-08-2013"/>
    <x v="4"/>
    <x v="4"/>
    <x v="1"/>
    <s v="2013-Aug"/>
    <n v="2"/>
    <s v="Tuesday"/>
    <m/>
    <n v="2"/>
    <n v="20130818"/>
    <n v="20130813"/>
    <n v="11250"/>
    <n v="2"/>
    <n v="98"/>
    <n v="10"/>
    <s v="SO637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2"/>
    <n v="41504"/>
    <n v="41499"/>
    <x v="25"/>
    <s v="Shannon D Liu"/>
  </r>
  <r>
    <n v="529"/>
    <n v="20130806"/>
    <s v="06-08-2013"/>
    <x v="4"/>
    <x v="4"/>
    <x v="1"/>
    <s v="2013-Aug"/>
    <n v="2"/>
    <s v="Tuesday"/>
    <m/>
    <n v="2"/>
    <n v="20130818"/>
    <n v="20130813"/>
    <n v="11250"/>
    <n v="1"/>
    <n v="98"/>
    <n v="10"/>
    <s v="SO6374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2"/>
    <n v="41504"/>
    <n v="41499"/>
    <x v="8"/>
    <s v="Shannon D Liu"/>
  </r>
  <r>
    <n v="538"/>
    <n v="20130806"/>
    <s v="06-08-2013"/>
    <x v="4"/>
    <x v="4"/>
    <x v="1"/>
    <s v="2013-Aug"/>
    <n v="2"/>
    <s v="Tuesday"/>
    <m/>
    <n v="2"/>
    <n v="20130818"/>
    <n v="20130813"/>
    <n v="11250"/>
    <n v="1"/>
    <n v="98"/>
    <n v="10"/>
    <s v="SO63748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2"/>
    <n v="41504"/>
    <n v="41499"/>
    <x v="26"/>
    <s v="Shannon D Liu"/>
  </r>
  <r>
    <n v="463"/>
    <n v="20130806"/>
    <s v="06-08-2013"/>
    <x v="4"/>
    <x v="4"/>
    <x v="1"/>
    <s v="2013-Aug"/>
    <n v="2"/>
    <s v="Tuesday"/>
    <m/>
    <n v="2"/>
    <n v="20130818"/>
    <n v="20130813"/>
    <n v="11250"/>
    <n v="1"/>
    <n v="98"/>
    <n v="10"/>
    <s v="SO6374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2"/>
    <n v="41504"/>
    <n v="41499"/>
    <x v="49"/>
    <s v="Shannon D Liu"/>
  </r>
  <r>
    <n v="562"/>
    <n v="20130806"/>
    <s v="06-08-2013"/>
    <x v="4"/>
    <x v="4"/>
    <x v="1"/>
    <s v="2013-Aug"/>
    <n v="2"/>
    <s v="Tuesday"/>
    <m/>
    <n v="2"/>
    <n v="20130818"/>
    <n v="20130813"/>
    <n v="16206"/>
    <n v="1"/>
    <n v="100"/>
    <n v="8"/>
    <s v="SO637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2"/>
    <n v="41504"/>
    <n v="41499"/>
    <x v="20"/>
    <s v="Cindy C Lewis"/>
  </r>
  <r>
    <n v="217"/>
    <n v="20130806"/>
    <s v="06-08-2013"/>
    <x v="4"/>
    <x v="4"/>
    <x v="1"/>
    <s v="2013-Aug"/>
    <n v="2"/>
    <s v="Tuesday"/>
    <m/>
    <n v="2"/>
    <n v="20130818"/>
    <n v="20130813"/>
    <n v="16206"/>
    <n v="1"/>
    <n v="100"/>
    <n v="8"/>
    <s v="SO637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36"/>
    <s v="Cindy C Lewis"/>
  </r>
  <r>
    <n v="563"/>
    <n v="20130806"/>
    <s v="06-08-2013"/>
    <x v="4"/>
    <x v="4"/>
    <x v="1"/>
    <s v="2013-Aug"/>
    <n v="2"/>
    <s v="Tuesday"/>
    <m/>
    <n v="2"/>
    <n v="20130818"/>
    <n v="20130813"/>
    <n v="11988"/>
    <n v="1"/>
    <n v="6"/>
    <n v="9"/>
    <s v="SO637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2"/>
    <n v="41504"/>
    <n v="41499"/>
    <x v="114"/>
    <s v="Kathryn  Chapman"/>
  </r>
  <r>
    <n v="225"/>
    <n v="20130806"/>
    <s v="06-08-2013"/>
    <x v="4"/>
    <x v="4"/>
    <x v="1"/>
    <s v="2013-Aug"/>
    <n v="2"/>
    <s v="Tuesday"/>
    <m/>
    <n v="2"/>
    <n v="20130818"/>
    <n v="20130813"/>
    <n v="11988"/>
    <n v="1"/>
    <n v="6"/>
    <n v="9"/>
    <s v="SO6375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2"/>
    <n v="41504"/>
    <n v="41499"/>
    <x v="4"/>
    <s v="Kathryn  Chapman"/>
  </r>
  <r>
    <n v="575"/>
    <n v="20130806"/>
    <s v="06-08-2013"/>
    <x v="4"/>
    <x v="4"/>
    <x v="1"/>
    <s v="2013-Aug"/>
    <n v="2"/>
    <s v="Tuesday"/>
    <m/>
    <n v="2"/>
    <n v="20130818"/>
    <n v="20130813"/>
    <n v="11989"/>
    <n v="1"/>
    <n v="6"/>
    <n v="9"/>
    <s v="SO637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2"/>
    <n v="41504"/>
    <n v="41499"/>
    <x v="116"/>
    <s v="Kara  Anand"/>
  </r>
  <r>
    <n v="567"/>
    <n v="20130806"/>
    <s v="06-08-2013"/>
    <x v="4"/>
    <x v="4"/>
    <x v="1"/>
    <s v="2013-Aug"/>
    <n v="2"/>
    <s v="Tuesday"/>
    <m/>
    <n v="2"/>
    <n v="20130818"/>
    <n v="20130813"/>
    <n v="29088"/>
    <n v="1"/>
    <n v="6"/>
    <n v="9"/>
    <s v="SO6375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2"/>
    <n v="41504"/>
    <n v="41499"/>
    <x v="127"/>
    <s v="Tamara  Anand"/>
  </r>
  <r>
    <n v="477"/>
    <n v="20130806"/>
    <s v="06-08-2013"/>
    <x v="4"/>
    <x v="4"/>
    <x v="1"/>
    <s v="2013-Aug"/>
    <n v="2"/>
    <s v="Tuesday"/>
    <m/>
    <n v="2"/>
    <n v="20130818"/>
    <n v="20130813"/>
    <n v="29088"/>
    <n v="1"/>
    <n v="6"/>
    <n v="9"/>
    <s v="SO637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2"/>
    <n v="41504"/>
    <n v="41499"/>
    <x v="10"/>
    <s v="Tamara  Anand"/>
  </r>
  <r>
    <n v="479"/>
    <n v="20130806"/>
    <s v="06-08-2013"/>
    <x v="4"/>
    <x v="4"/>
    <x v="1"/>
    <s v="2013-Aug"/>
    <n v="2"/>
    <s v="Tuesday"/>
    <m/>
    <n v="2"/>
    <n v="20130818"/>
    <n v="20130813"/>
    <n v="29088"/>
    <n v="1"/>
    <n v="6"/>
    <n v="9"/>
    <s v="SO6375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2"/>
    <n v="41504"/>
    <n v="41499"/>
    <x v="32"/>
    <s v="Tamara  Anand"/>
  </r>
  <r>
    <n v="605"/>
    <n v="20130806"/>
    <s v="06-08-2013"/>
    <x v="4"/>
    <x v="4"/>
    <x v="1"/>
    <s v="2013-Aug"/>
    <n v="2"/>
    <s v="Tuesday"/>
    <m/>
    <n v="2"/>
    <n v="20130818"/>
    <n v="20130813"/>
    <n v="23993"/>
    <n v="1"/>
    <n v="6"/>
    <n v="9"/>
    <s v="SO637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2"/>
    <n v="41504"/>
    <n v="41499"/>
    <x v="29"/>
    <s v="Rachael M Fernandez"/>
  </r>
  <r>
    <n v="214"/>
    <n v="20130806"/>
    <s v="06-08-2013"/>
    <x v="4"/>
    <x v="4"/>
    <x v="1"/>
    <s v="2013-Aug"/>
    <n v="2"/>
    <s v="Tuesday"/>
    <m/>
    <n v="2"/>
    <n v="20130818"/>
    <n v="20130813"/>
    <n v="23993"/>
    <n v="1"/>
    <n v="6"/>
    <n v="9"/>
    <s v="SO637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18"/>
    <s v="Rachael M Fernandez"/>
  </r>
  <r>
    <n v="488"/>
    <n v="20130806"/>
    <s v="06-08-2013"/>
    <x v="4"/>
    <x v="4"/>
    <x v="1"/>
    <s v="2013-Aug"/>
    <n v="2"/>
    <s v="Tuesday"/>
    <m/>
    <n v="2"/>
    <n v="20130818"/>
    <n v="20130813"/>
    <n v="23993"/>
    <n v="1"/>
    <n v="6"/>
    <n v="9"/>
    <s v="SO6375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2"/>
    <n v="41504"/>
    <n v="41499"/>
    <x v="42"/>
    <s v="Rachael M Fernandez"/>
  </r>
  <r>
    <n v="605"/>
    <n v="20130806"/>
    <s v="06-08-2013"/>
    <x v="4"/>
    <x v="4"/>
    <x v="1"/>
    <s v="2013-Aug"/>
    <n v="2"/>
    <s v="Tuesday"/>
    <m/>
    <n v="2"/>
    <n v="20130818"/>
    <n v="20130813"/>
    <n v="23998"/>
    <n v="1"/>
    <n v="6"/>
    <n v="9"/>
    <s v="SO637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2"/>
    <n v="41504"/>
    <n v="41499"/>
    <x v="29"/>
    <s v="Arturo  Raji"/>
  </r>
  <r>
    <n v="217"/>
    <n v="20130806"/>
    <s v="06-08-2013"/>
    <x v="4"/>
    <x v="4"/>
    <x v="1"/>
    <s v="2013-Aug"/>
    <n v="2"/>
    <s v="Tuesday"/>
    <m/>
    <n v="2"/>
    <n v="20130818"/>
    <n v="20130813"/>
    <n v="23998"/>
    <n v="1"/>
    <n v="6"/>
    <n v="9"/>
    <s v="SO637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36"/>
    <s v="Arturo  Raji"/>
  </r>
  <r>
    <n v="563"/>
    <n v="20130806"/>
    <s v="06-08-2013"/>
    <x v="4"/>
    <x v="4"/>
    <x v="1"/>
    <s v="2013-Aug"/>
    <n v="2"/>
    <s v="Tuesday"/>
    <m/>
    <n v="2"/>
    <n v="20130818"/>
    <n v="20130813"/>
    <n v="12010"/>
    <n v="1"/>
    <n v="6"/>
    <n v="9"/>
    <s v="SO6375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2"/>
    <n v="41504"/>
    <n v="41499"/>
    <x v="114"/>
    <s v="Max E Serrano"/>
  </r>
  <r>
    <n v="222"/>
    <n v="20130806"/>
    <s v="06-08-2013"/>
    <x v="4"/>
    <x v="4"/>
    <x v="1"/>
    <s v="2013-Aug"/>
    <n v="2"/>
    <s v="Tuesday"/>
    <m/>
    <n v="2"/>
    <n v="20130818"/>
    <n v="20130813"/>
    <n v="12010"/>
    <n v="1"/>
    <n v="6"/>
    <n v="9"/>
    <s v="SO637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24"/>
    <s v="Max E Serrano"/>
  </r>
  <r>
    <n v="465"/>
    <n v="20130806"/>
    <s v="06-08-2013"/>
    <x v="4"/>
    <x v="4"/>
    <x v="1"/>
    <s v="2013-Aug"/>
    <n v="2"/>
    <s v="Tuesday"/>
    <m/>
    <n v="2"/>
    <n v="20130818"/>
    <n v="20130813"/>
    <n v="12010"/>
    <n v="1"/>
    <n v="6"/>
    <n v="9"/>
    <s v="SO6375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2"/>
    <n v="41504"/>
    <n v="41499"/>
    <x v="37"/>
    <s v="Max E Serrano"/>
  </r>
  <r>
    <n v="575"/>
    <n v="20130806"/>
    <s v="06-08-2013"/>
    <x v="4"/>
    <x v="4"/>
    <x v="1"/>
    <s v="2013-Aug"/>
    <n v="2"/>
    <s v="Tuesday"/>
    <m/>
    <n v="2"/>
    <n v="20130818"/>
    <n v="20130813"/>
    <n v="12039"/>
    <n v="1"/>
    <n v="6"/>
    <n v="9"/>
    <s v="SO6375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2"/>
    <n v="41504"/>
    <n v="41499"/>
    <x v="116"/>
    <s v="Ricardo C Nath"/>
  </r>
  <r>
    <n v="217"/>
    <n v="20130806"/>
    <s v="06-08-2013"/>
    <x v="4"/>
    <x v="4"/>
    <x v="1"/>
    <s v="2013-Aug"/>
    <n v="2"/>
    <s v="Tuesday"/>
    <m/>
    <n v="2"/>
    <n v="20130818"/>
    <n v="20130813"/>
    <n v="12039"/>
    <n v="1"/>
    <n v="6"/>
    <n v="9"/>
    <s v="SO637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2"/>
    <n v="41504"/>
    <n v="41499"/>
    <x v="36"/>
    <s v="Ricardo C Nath"/>
  </r>
  <r>
    <n v="463"/>
    <n v="20130806"/>
    <s v="06-08-2013"/>
    <x v="4"/>
    <x v="4"/>
    <x v="1"/>
    <s v="2013-Aug"/>
    <n v="2"/>
    <s v="Tuesday"/>
    <m/>
    <n v="2"/>
    <n v="20130818"/>
    <n v="20130813"/>
    <n v="12039"/>
    <n v="1"/>
    <n v="6"/>
    <n v="9"/>
    <s v="SO6375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2"/>
    <n v="41504"/>
    <n v="41499"/>
    <x v="49"/>
    <s v="Ricardo C Nath"/>
  </r>
  <r>
    <n v="535"/>
    <n v="20130805"/>
    <s v="05-08-2013"/>
    <x v="4"/>
    <x v="4"/>
    <x v="1"/>
    <s v="2013-Aug"/>
    <n v="1"/>
    <s v="Monday"/>
    <m/>
    <n v="2"/>
    <n v="20130817"/>
    <n v="20130812"/>
    <n v="13150"/>
    <n v="1"/>
    <n v="6"/>
    <n v="9"/>
    <s v="SO6362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1"/>
    <n v="41503"/>
    <n v="41498"/>
    <x v="101"/>
    <s v="Lacey  Yang"/>
  </r>
  <r>
    <n v="528"/>
    <n v="20130805"/>
    <s v="05-08-2013"/>
    <x v="4"/>
    <x v="4"/>
    <x v="1"/>
    <s v="2013-Aug"/>
    <n v="1"/>
    <s v="Monday"/>
    <m/>
    <n v="2"/>
    <n v="20130817"/>
    <n v="20130812"/>
    <n v="13150"/>
    <n v="1"/>
    <n v="6"/>
    <n v="9"/>
    <s v="SO636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4"/>
    <s v="Lacey  Yang"/>
  </r>
  <r>
    <n v="485"/>
    <n v="20130805"/>
    <s v="05-08-2013"/>
    <x v="4"/>
    <x v="4"/>
    <x v="1"/>
    <s v="2013-Aug"/>
    <n v="1"/>
    <s v="Monday"/>
    <m/>
    <n v="2"/>
    <n v="20130817"/>
    <n v="20130812"/>
    <n v="13150"/>
    <n v="1"/>
    <n v="6"/>
    <n v="9"/>
    <s v="SO6362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1"/>
    <n v="41503"/>
    <n v="41498"/>
    <x v="14"/>
    <s v="Lacey  Yang"/>
  </r>
  <r>
    <n v="480"/>
    <n v="20130805"/>
    <s v="05-08-2013"/>
    <x v="4"/>
    <x v="4"/>
    <x v="1"/>
    <s v="2013-Aug"/>
    <n v="1"/>
    <s v="Monday"/>
    <m/>
    <n v="2"/>
    <n v="20130817"/>
    <n v="20130812"/>
    <n v="13150"/>
    <n v="2"/>
    <n v="6"/>
    <n v="9"/>
    <s v="SO6362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1"/>
    <n v="41503"/>
    <n v="41498"/>
    <x v="16"/>
    <s v="Lacey  Yang"/>
  </r>
  <r>
    <n v="539"/>
    <n v="20130805"/>
    <s v="05-08-2013"/>
    <x v="4"/>
    <x v="4"/>
    <x v="1"/>
    <s v="2013-Aug"/>
    <n v="1"/>
    <s v="Monday"/>
    <m/>
    <n v="2"/>
    <n v="20130817"/>
    <n v="20130812"/>
    <n v="17066"/>
    <n v="1"/>
    <n v="6"/>
    <n v="9"/>
    <s v="SO6362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1"/>
    <n v="41503"/>
    <n v="41498"/>
    <x v="41"/>
    <s v="Lori  Serrano"/>
  </r>
  <r>
    <n v="529"/>
    <n v="20130805"/>
    <s v="05-08-2013"/>
    <x v="4"/>
    <x v="4"/>
    <x v="1"/>
    <s v="2013-Aug"/>
    <n v="1"/>
    <s v="Monday"/>
    <m/>
    <n v="2"/>
    <n v="20130817"/>
    <n v="20130812"/>
    <n v="17066"/>
    <n v="1"/>
    <n v="6"/>
    <n v="9"/>
    <s v="SO6362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1"/>
    <n v="41503"/>
    <n v="41498"/>
    <x v="8"/>
    <s v="Lori  Serrano"/>
  </r>
  <r>
    <n v="480"/>
    <n v="20130805"/>
    <s v="05-08-2013"/>
    <x v="4"/>
    <x v="4"/>
    <x v="1"/>
    <s v="2013-Aug"/>
    <n v="1"/>
    <s v="Monday"/>
    <m/>
    <n v="2"/>
    <n v="20130817"/>
    <n v="20130812"/>
    <n v="17066"/>
    <n v="1"/>
    <n v="6"/>
    <n v="9"/>
    <s v="SO6362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1"/>
    <n v="41503"/>
    <n v="41498"/>
    <x v="16"/>
    <s v="Lori  Serrano"/>
  </r>
  <r>
    <n v="529"/>
    <n v="20130805"/>
    <s v="05-08-2013"/>
    <x v="4"/>
    <x v="4"/>
    <x v="1"/>
    <s v="2013-Aug"/>
    <n v="1"/>
    <s v="Monday"/>
    <m/>
    <n v="2"/>
    <n v="20130817"/>
    <n v="20130812"/>
    <n v="20267"/>
    <n v="1"/>
    <n v="6"/>
    <n v="9"/>
    <s v="SO636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1"/>
    <n v="41503"/>
    <n v="41498"/>
    <x v="8"/>
    <s v="Monica D Garcia"/>
  </r>
  <r>
    <n v="538"/>
    <n v="20130805"/>
    <s v="05-08-2013"/>
    <x v="4"/>
    <x v="4"/>
    <x v="1"/>
    <s v="2013-Aug"/>
    <n v="1"/>
    <s v="Monday"/>
    <m/>
    <n v="2"/>
    <n v="20130817"/>
    <n v="20130812"/>
    <n v="20267"/>
    <n v="1"/>
    <n v="6"/>
    <n v="9"/>
    <s v="SO6362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1"/>
    <n v="41503"/>
    <n v="41498"/>
    <x v="26"/>
    <s v="Monica D Garcia"/>
  </r>
  <r>
    <n v="467"/>
    <n v="20130805"/>
    <s v="05-08-2013"/>
    <x v="4"/>
    <x v="4"/>
    <x v="1"/>
    <s v="2013-Aug"/>
    <n v="1"/>
    <s v="Monday"/>
    <m/>
    <n v="2"/>
    <n v="20130817"/>
    <n v="20130812"/>
    <n v="20267"/>
    <n v="1"/>
    <n v="6"/>
    <n v="9"/>
    <s v="SO6362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1"/>
    <n v="41503"/>
    <n v="41498"/>
    <x v="53"/>
    <s v="Monica D Garcia"/>
  </r>
  <r>
    <n v="538"/>
    <n v="20130805"/>
    <s v="05-08-2013"/>
    <x v="4"/>
    <x v="4"/>
    <x v="1"/>
    <s v="2013-Aug"/>
    <n v="1"/>
    <s v="Monday"/>
    <m/>
    <n v="2"/>
    <n v="20130817"/>
    <n v="20130812"/>
    <n v="19807"/>
    <n v="1"/>
    <n v="6"/>
    <n v="9"/>
    <s v="SO6362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1"/>
    <n v="41503"/>
    <n v="41498"/>
    <x v="26"/>
    <s v="Shannon  Zhao"/>
  </r>
  <r>
    <n v="477"/>
    <n v="20130805"/>
    <s v="05-08-2013"/>
    <x v="4"/>
    <x v="4"/>
    <x v="1"/>
    <s v="2013-Aug"/>
    <n v="1"/>
    <s v="Monday"/>
    <m/>
    <n v="2"/>
    <n v="20130817"/>
    <n v="20130812"/>
    <n v="24591"/>
    <n v="1"/>
    <n v="6"/>
    <n v="9"/>
    <s v="SO636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10"/>
    <s v="Derek  Pal"/>
  </r>
  <r>
    <n v="491"/>
    <n v="20130805"/>
    <s v="05-08-2013"/>
    <x v="4"/>
    <x v="4"/>
    <x v="1"/>
    <s v="2013-Aug"/>
    <n v="1"/>
    <s v="Monday"/>
    <m/>
    <n v="2"/>
    <n v="20130817"/>
    <n v="20130812"/>
    <n v="24591"/>
    <n v="1"/>
    <n v="6"/>
    <n v="9"/>
    <s v="SO636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1"/>
    <n v="41503"/>
    <n v="41498"/>
    <x v="102"/>
    <s v="Derek  Pal"/>
  </r>
  <r>
    <n v="478"/>
    <n v="20130805"/>
    <s v="05-08-2013"/>
    <x v="4"/>
    <x v="4"/>
    <x v="1"/>
    <s v="2013-Aug"/>
    <n v="1"/>
    <s v="Monday"/>
    <m/>
    <n v="2"/>
    <n v="20130817"/>
    <n v="20130812"/>
    <n v="29118"/>
    <n v="1"/>
    <n v="6"/>
    <n v="9"/>
    <s v="SO6362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1"/>
    <n v="41503"/>
    <n v="41498"/>
    <x v="11"/>
    <s v="Noah E Griffin"/>
  </r>
  <r>
    <n v="477"/>
    <n v="20130805"/>
    <s v="05-08-2013"/>
    <x v="4"/>
    <x v="4"/>
    <x v="1"/>
    <s v="2013-Aug"/>
    <n v="1"/>
    <s v="Monday"/>
    <m/>
    <n v="2"/>
    <n v="20130817"/>
    <n v="20130812"/>
    <n v="29118"/>
    <n v="1"/>
    <n v="6"/>
    <n v="9"/>
    <s v="SO636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10"/>
    <s v="Noah E Griffin"/>
  </r>
  <r>
    <n v="237"/>
    <n v="20130805"/>
    <s v="05-08-2013"/>
    <x v="4"/>
    <x v="4"/>
    <x v="1"/>
    <s v="2013-Aug"/>
    <n v="1"/>
    <s v="Monday"/>
    <m/>
    <n v="2"/>
    <n v="20130817"/>
    <n v="20130812"/>
    <n v="29118"/>
    <n v="1"/>
    <n v="6"/>
    <n v="9"/>
    <s v="SO6362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1"/>
    <n v="41503"/>
    <n v="41498"/>
    <x v="96"/>
    <s v="Noah E Griffin"/>
  </r>
  <r>
    <n v="225"/>
    <n v="20130805"/>
    <s v="05-08-2013"/>
    <x v="4"/>
    <x v="4"/>
    <x v="1"/>
    <s v="2013-Aug"/>
    <n v="1"/>
    <s v="Monday"/>
    <m/>
    <n v="2"/>
    <n v="20130817"/>
    <n v="20130812"/>
    <n v="29118"/>
    <n v="1"/>
    <n v="6"/>
    <n v="9"/>
    <s v="SO6362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1"/>
    <n v="41503"/>
    <n v="41498"/>
    <x v="4"/>
    <s v="Noah E Griffin"/>
  </r>
  <r>
    <n v="222"/>
    <n v="20130805"/>
    <s v="05-08-2013"/>
    <x v="4"/>
    <x v="4"/>
    <x v="1"/>
    <s v="2013-Aug"/>
    <n v="1"/>
    <s v="Monday"/>
    <m/>
    <n v="2"/>
    <n v="20130817"/>
    <n v="20130812"/>
    <n v="15239"/>
    <n v="1"/>
    <n v="6"/>
    <n v="9"/>
    <s v="SO6362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24"/>
    <s v="Sergio D Rodriguez"/>
  </r>
  <r>
    <n v="467"/>
    <n v="20130805"/>
    <s v="05-08-2013"/>
    <x v="4"/>
    <x v="4"/>
    <x v="1"/>
    <s v="2013-Aug"/>
    <n v="1"/>
    <s v="Monday"/>
    <m/>
    <n v="2"/>
    <n v="20130817"/>
    <n v="20130812"/>
    <n v="15239"/>
    <n v="1"/>
    <n v="6"/>
    <n v="9"/>
    <s v="SO6362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1"/>
    <n v="41503"/>
    <n v="41498"/>
    <x v="53"/>
    <s v="Sergio D Rodriguez"/>
  </r>
  <r>
    <n v="225"/>
    <n v="20130805"/>
    <s v="05-08-2013"/>
    <x v="4"/>
    <x v="4"/>
    <x v="1"/>
    <s v="2013-Aug"/>
    <n v="1"/>
    <s v="Monday"/>
    <m/>
    <n v="2"/>
    <n v="20130817"/>
    <n v="20130812"/>
    <n v="18194"/>
    <n v="1"/>
    <n v="6"/>
    <n v="9"/>
    <s v="SO6362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1"/>
    <n v="41503"/>
    <n v="41498"/>
    <x v="4"/>
    <s v="Yolanda J Kumar"/>
  </r>
  <r>
    <n v="590"/>
    <n v="20130805"/>
    <s v="05-08-2013"/>
    <x v="4"/>
    <x v="4"/>
    <x v="1"/>
    <s v="2013-Aug"/>
    <n v="1"/>
    <s v="Monday"/>
    <m/>
    <n v="2"/>
    <n v="20130817"/>
    <n v="20130812"/>
    <n v="14524"/>
    <n v="1"/>
    <n v="100"/>
    <n v="7"/>
    <s v="SO6362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1"/>
    <n v="41503"/>
    <n v="41498"/>
    <x v="125"/>
    <s v="Carla  Prasad"/>
  </r>
  <r>
    <n v="234"/>
    <n v="20130805"/>
    <s v="05-08-2013"/>
    <x v="4"/>
    <x v="4"/>
    <x v="1"/>
    <s v="2013-Aug"/>
    <n v="1"/>
    <s v="Monday"/>
    <m/>
    <n v="2"/>
    <n v="20130817"/>
    <n v="20130812"/>
    <n v="14524"/>
    <n v="1"/>
    <n v="100"/>
    <n v="7"/>
    <s v="SO6362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1"/>
    <n v="41503"/>
    <n v="41498"/>
    <x v="57"/>
    <s v="Carla  Prasad"/>
  </r>
  <r>
    <n v="600"/>
    <n v="20130805"/>
    <s v="05-08-2013"/>
    <x v="4"/>
    <x v="4"/>
    <x v="1"/>
    <s v="2013-Aug"/>
    <n v="1"/>
    <s v="Monday"/>
    <m/>
    <n v="2"/>
    <n v="20130817"/>
    <n v="20130812"/>
    <n v="17937"/>
    <n v="1"/>
    <n v="98"/>
    <n v="10"/>
    <s v="SO6363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91"/>
    <n v="41503"/>
    <n v="41498"/>
    <x v="124"/>
    <s v="Heidi D Kapoor"/>
  </r>
  <r>
    <n v="485"/>
    <n v="20130805"/>
    <s v="05-08-2013"/>
    <x v="4"/>
    <x v="4"/>
    <x v="1"/>
    <s v="2013-Aug"/>
    <n v="1"/>
    <s v="Monday"/>
    <m/>
    <n v="2"/>
    <n v="20130817"/>
    <n v="20130812"/>
    <n v="17937"/>
    <n v="1"/>
    <n v="98"/>
    <n v="10"/>
    <s v="SO636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1"/>
    <n v="41503"/>
    <n v="41498"/>
    <x v="14"/>
    <s v="Heidi D Kapoor"/>
  </r>
  <r>
    <n v="471"/>
    <n v="20130805"/>
    <s v="05-08-2013"/>
    <x v="4"/>
    <x v="4"/>
    <x v="1"/>
    <s v="2013-Aug"/>
    <n v="1"/>
    <s v="Monday"/>
    <m/>
    <n v="2"/>
    <n v="20130817"/>
    <n v="20130812"/>
    <n v="17937"/>
    <n v="1"/>
    <n v="98"/>
    <n v="10"/>
    <s v="SO6363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1"/>
    <n v="41503"/>
    <n v="41498"/>
    <x v="28"/>
    <s v="Heidi D Kapoor"/>
  </r>
  <r>
    <n v="353"/>
    <n v="20130805"/>
    <s v="05-08-2013"/>
    <x v="4"/>
    <x v="4"/>
    <x v="1"/>
    <s v="2013-Aug"/>
    <n v="1"/>
    <s v="Monday"/>
    <m/>
    <n v="2"/>
    <n v="20130817"/>
    <n v="20130812"/>
    <n v="16594"/>
    <n v="1"/>
    <n v="98"/>
    <n v="10"/>
    <s v="SO636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1"/>
    <n v="41503"/>
    <n v="41498"/>
    <x v="0"/>
    <s v="Andrew C Jones"/>
  </r>
  <r>
    <n v="217"/>
    <n v="20130805"/>
    <s v="05-08-2013"/>
    <x v="4"/>
    <x v="4"/>
    <x v="1"/>
    <s v="2013-Aug"/>
    <n v="1"/>
    <s v="Monday"/>
    <m/>
    <n v="2"/>
    <n v="20130817"/>
    <n v="20130812"/>
    <n v="16594"/>
    <n v="1"/>
    <n v="98"/>
    <n v="10"/>
    <s v="SO636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36"/>
    <s v="Andrew C Jones"/>
  </r>
  <r>
    <n v="489"/>
    <n v="20130805"/>
    <s v="05-08-2013"/>
    <x v="4"/>
    <x v="4"/>
    <x v="1"/>
    <s v="2013-Aug"/>
    <n v="1"/>
    <s v="Monday"/>
    <m/>
    <n v="2"/>
    <n v="20130817"/>
    <n v="20130812"/>
    <n v="11500"/>
    <n v="1"/>
    <n v="19"/>
    <n v="6"/>
    <s v="SO6363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1"/>
    <n v="41503"/>
    <n v="41498"/>
    <x v="60"/>
    <s v="Sarah V Simmons"/>
  </r>
  <r>
    <n v="480"/>
    <n v="20130805"/>
    <s v="05-08-2013"/>
    <x v="4"/>
    <x v="4"/>
    <x v="1"/>
    <s v="2013-Aug"/>
    <n v="1"/>
    <s v="Monday"/>
    <m/>
    <n v="2"/>
    <n v="20130817"/>
    <n v="20130812"/>
    <n v="28781"/>
    <n v="1"/>
    <n v="19"/>
    <n v="4"/>
    <s v="SO6363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1"/>
    <n v="41503"/>
    <n v="41498"/>
    <x v="16"/>
    <s v="Alex S Collins"/>
  </r>
  <r>
    <n v="529"/>
    <n v="20130805"/>
    <s v="05-08-2013"/>
    <x v="4"/>
    <x v="4"/>
    <x v="1"/>
    <s v="2013-Aug"/>
    <n v="1"/>
    <s v="Monday"/>
    <m/>
    <n v="2"/>
    <n v="20130817"/>
    <n v="20130812"/>
    <n v="11331"/>
    <n v="1"/>
    <n v="19"/>
    <n v="6"/>
    <s v="SO636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1"/>
    <n v="41503"/>
    <n v="41498"/>
    <x v="8"/>
    <s v="Samantha  Jenkins"/>
  </r>
  <r>
    <n v="539"/>
    <n v="20130805"/>
    <s v="05-08-2013"/>
    <x v="4"/>
    <x v="4"/>
    <x v="1"/>
    <s v="2013-Aug"/>
    <n v="1"/>
    <s v="Monday"/>
    <m/>
    <n v="2"/>
    <n v="20130817"/>
    <n v="20130812"/>
    <n v="11331"/>
    <n v="1"/>
    <n v="19"/>
    <n v="6"/>
    <s v="SO6363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1"/>
    <n v="41503"/>
    <n v="41498"/>
    <x v="41"/>
    <s v="Samantha  Jenkins"/>
  </r>
  <r>
    <n v="539"/>
    <n v="20130805"/>
    <s v="05-08-2013"/>
    <x v="4"/>
    <x v="4"/>
    <x v="1"/>
    <s v="2013-Aug"/>
    <n v="1"/>
    <s v="Monday"/>
    <m/>
    <n v="2"/>
    <n v="20130817"/>
    <n v="20130812"/>
    <n v="29220"/>
    <n v="1"/>
    <n v="100"/>
    <n v="4"/>
    <s v="SO636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1"/>
    <n v="41503"/>
    <n v="41498"/>
    <x v="41"/>
    <s v="Melinda  Ramos"/>
  </r>
  <r>
    <n v="529"/>
    <n v="20130805"/>
    <s v="05-08-2013"/>
    <x v="4"/>
    <x v="4"/>
    <x v="1"/>
    <s v="2013-Aug"/>
    <n v="1"/>
    <s v="Monday"/>
    <m/>
    <n v="2"/>
    <n v="20130817"/>
    <n v="20130812"/>
    <n v="11091"/>
    <n v="1"/>
    <n v="19"/>
    <n v="6"/>
    <s v="SO6363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1"/>
    <n v="41503"/>
    <n v="41498"/>
    <x v="8"/>
    <s v="Dalton  Perez"/>
  </r>
  <r>
    <n v="538"/>
    <n v="20130805"/>
    <s v="05-08-2013"/>
    <x v="4"/>
    <x v="4"/>
    <x v="1"/>
    <s v="2013-Aug"/>
    <n v="1"/>
    <s v="Monday"/>
    <m/>
    <n v="2"/>
    <n v="20130817"/>
    <n v="20130812"/>
    <n v="11091"/>
    <n v="1"/>
    <n v="19"/>
    <n v="6"/>
    <s v="SO6363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1"/>
    <n v="41503"/>
    <n v="41498"/>
    <x v="26"/>
    <s v="Dalton  Perez"/>
  </r>
  <r>
    <n v="541"/>
    <n v="20130805"/>
    <s v="05-08-2013"/>
    <x v="4"/>
    <x v="4"/>
    <x v="1"/>
    <s v="2013-Aug"/>
    <n v="1"/>
    <s v="Monday"/>
    <m/>
    <n v="2"/>
    <n v="20130817"/>
    <n v="20130812"/>
    <n v="27379"/>
    <n v="1"/>
    <n v="100"/>
    <n v="4"/>
    <s v="SO6363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1"/>
    <n v="41503"/>
    <n v="41498"/>
    <x v="48"/>
    <s v="Isabel  Ross"/>
  </r>
  <r>
    <n v="530"/>
    <n v="20130805"/>
    <s v="05-08-2013"/>
    <x v="4"/>
    <x v="4"/>
    <x v="1"/>
    <s v="2013-Aug"/>
    <n v="1"/>
    <s v="Monday"/>
    <m/>
    <n v="2"/>
    <n v="20130817"/>
    <n v="20130812"/>
    <n v="27379"/>
    <n v="1"/>
    <n v="100"/>
    <n v="4"/>
    <s v="SO636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7"/>
    <s v="Isabel  Ross"/>
  </r>
  <r>
    <n v="487"/>
    <n v="20130805"/>
    <s v="05-08-2013"/>
    <x v="4"/>
    <x v="4"/>
    <x v="1"/>
    <s v="2013-Aug"/>
    <n v="1"/>
    <s v="Monday"/>
    <m/>
    <n v="2"/>
    <n v="20130817"/>
    <n v="20130812"/>
    <n v="27379"/>
    <n v="1"/>
    <n v="100"/>
    <n v="4"/>
    <s v="SO6363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1"/>
    <n v="41503"/>
    <n v="41498"/>
    <x v="12"/>
    <s v="Isabel  Ross"/>
  </r>
  <r>
    <n v="471"/>
    <n v="20130805"/>
    <s v="05-08-2013"/>
    <x v="4"/>
    <x v="4"/>
    <x v="1"/>
    <s v="2013-Aug"/>
    <n v="1"/>
    <s v="Monday"/>
    <m/>
    <n v="2"/>
    <n v="20130817"/>
    <n v="20130812"/>
    <n v="27379"/>
    <n v="1"/>
    <n v="100"/>
    <n v="4"/>
    <s v="SO6363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1"/>
    <n v="41503"/>
    <n v="41498"/>
    <x v="28"/>
    <s v="Isabel  Ross"/>
  </r>
  <r>
    <n v="535"/>
    <n v="20130805"/>
    <s v="05-08-2013"/>
    <x v="4"/>
    <x v="4"/>
    <x v="1"/>
    <s v="2013-Aug"/>
    <n v="1"/>
    <s v="Monday"/>
    <m/>
    <n v="2"/>
    <n v="20130817"/>
    <n v="20130812"/>
    <n v="14091"/>
    <n v="1"/>
    <n v="19"/>
    <n v="6"/>
    <s v="SO636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1"/>
    <n v="41503"/>
    <n v="41498"/>
    <x v="101"/>
    <s v="Logan A Thomas"/>
  </r>
  <r>
    <n v="528"/>
    <n v="20130805"/>
    <s v="05-08-2013"/>
    <x v="4"/>
    <x v="4"/>
    <x v="1"/>
    <s v="2013-Aug"/>
    <n v="1"/>
    <s v="Monday"/>
    <m/>
    <n v="2"/>
    <n v="20130817"/>
    <n v="20130812"/>
    <n v="14091"/>
    <n v="1"/>
    <n v="19"/>
    <n v="6"/>
    <s v="SO636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4"/>
    <s v="Logan A Thomas"/>
  </r>
  <r>
    <n v="214"/>
    <n v="20130805"/>
    <s v="05-08-2013"/>
    <x v="4"/>
    <x v="4"/>
    <x v="1"/>
    <s v="2013-Aug"/>
    <n v="1"/>
    <s v="Monday"/>
    <m/>
    <n v="2"/>
    <n v="20130817"/>
    <n v="20130812"/>
    <n v="14091"/>
    <n v="1"/>
    <n v="19"/>
    <n v="6"/>
    <s v="SO636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18"/>
    <s v="Logan A Thomas"/>
  </r>
  <r>
    <n v="535"/>
    <n v="20130805"/>
    <s v="05-08-2013"/>
    <x v="4"/>
    <x v="4"/>
    <x v="1"/>
    <s v="2013-Aug"/>
    <n v="1"/>
    <s v="Monday"/>
    <m/>
    <n v="2"/>
    <n v="20130817"/>
    <n v="20130812"/>
    <n v="26473"/>
    <n v="1"/>
    <n v="100"/>
    <n v="1"/>
    <s v="SO636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1"/>
    <n v="41503"/>
    <n v="41498"/>
    <x v="101"/>
    <s v="Anna J Wood"/>
  </r>
  <r>
    <n v="528"/>
    <n v="20130805"/>
    <s v="05-08-2013"/>
    <x v="4"/>
    <x v="4"/>
    <x v="1"/>
    <s v="2013-Aug"/>
    <n v="1"/>
    <s v="Monday"/>
    <m/>
    <n v="2"/>
    <n v="20130817"/>
    <n v="20130812"/>
    <n v="26473"/>
    <n v="1"/>
    <n v="100"/>
    <n v="1"/>
    <s v="SO636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4"/>
    <s v="Anna J Wood"/>
  </r>
  <r>
    <n v="463"/>
    <n v="20130805"/>
    <s v="05-08-2013"/>
    <x v="4"/>
    <x v="4"/>
    <x v="1"/>
    <s v="2013-Aug"/>
    <n v="1"/>
    <s v="Monday"/>
    <m/>
    <n v="2"/>
    <n v="20130817"/>
    <n v="20130812"/>
    <n v="26473"/>
    <n v="1"/>
    <n v="100"/>
    <n v="1"/>
    <s v="SO6363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1"/>
    <n v="41503"/>
    <n v="41498"/>
    <x v="49"/>
    <s v="Anna J Wood"/>
  </r>
  <r>
    <n v="222"/>
    <n v="20130805"/>
    <s v="05-08-2013"/>
    <x v="4"/>
    <x v="4"/>
    <x v="1"/>
    <s v="2013-Aug"/>
    <n v="1"/>
    <s v="Monday"/>
    <m/>
    <n v="2"/>
    <n v="20130817"/>
    <n v="20130812"/>
    <n v="26473"/>
    <n v="1"/>
    <n v="100"/>
    <n v="1"/>
    <s v="SO6363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24"/>
    <s v="Anna J Wood"/>
  </r>
  <r>
    <n v="541"/>
    <n v="20130805"/>
    <s v="05-08-2013"/>
    <x v="4"/>
    <x v="4"/>
    <x v="1"/>
    <s v="2013-Aug"/>
    <n v="1"/>
    <s v="Monday"/>
    <m/>
    <n v="2"/>
    <n v="20130817"/>
    <n v="20130812"/>
    <n v="26798"/>
    <n v="1"/>
    <n v="100"/>
    <n v="1"/>
    <s v="SO6364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1"/>
    <n v="41503"/>
    <n v="41498"/>
    <x v="48"/>
    <s v="Jeremiah  Garcia"/>
  </r>
  <r>
    <n v="529"/>
    <n v="20130805"/>
    <s v="05-08-2013"/>
    <x v="4"/>
    <x v="4"/>
    <x v="1"/>
    <s v="2013-Aug"/>
    <n v="1"/>
    <s v="Monday"/>
    <m/>
    <n v="2"/>
    <n v="20130817"/>
    <n v="20130812"/>
    <n v="27652"/>
    <n v="1"/>
    <n v="100"/>
    <n v="1"/>
    <s v="SO6364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1"/>
    <n v="41503"/>
    <n v="41498"/>
    <x v="8"/>
    <s v="Miguel G Foster"/>
  </r>
  <r>
    <n v="538"/>
    <n v="20130805"/>
    <s v="05-08-2013"/>
    <x v="4"/>
    <x v="4"/>
    <x v="1"/>
    <s v="2013-Aug"/>
    <n v="1"/>
    <s v="Monday"/>
    <m/>
    <n v="2"/>
    <n v="20130817"/>
    <n v="20130812"/>
    <n v="27652"/>
    <n v="1"/>
    <n v="100"/>
    <n v="1"/>
    <s v="SO6364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1"/>
    <n v="41503"/>
    <n v="41498"/>
    <x v="26"/>
    <s v="Miguel G Foster"/>
  </r>
  <r>
    <n v="231"/>
    <n v="20130805"/>
    <s v="05-08-2013"/>
    <x v="4"/>
    <x v="4"/>
    <x v="1"/>
    <s v="2013-Aug"/>
    <n v="1"/>
    <s v="Monday"/>
    <m/>
    <n v="2"/>
    <n v="20130817"/>
    <n v="20130812"/>
    <n v="27652"/>
    <n v="1"/>
    <n v="100"/>
    <n v="1"/>
    <s v="SO6364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1"/>
    <n v="41503"/>
    <n v="41498"/>
    <x v="62"/>
    <s v="Miguel G Foster"/>
  </r>
  <r>
    <n v="540"/>
    <n v="20130805"/>
    <s v="05-08-2013"/>
    <x v="4"/>
    <x v="4"/>
    <x v="1"/>
    <s v="2013-Aug"/>
    <n v="1"/>
    <s v="Monday"/>
    <m/>
    <n v="2"/>
    <n v="20130817"/>
    <n v="20130812"/>
    <n v="24732"/>
    <n v="1"/>
    <n v="100"/>
    <n v="1"/>
    <s v="SO6364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1"/>
    <n v="41503"/>
    <n v="41498"/>
    <x v="6"/>
    <s v="Wyatt L Davis"/>
  </r>
  <r>
    <n v="529"/>
    <n v="20130805"/>
    <s v="05-08-2013"/>
    <x v="4"/>
    <x v="4"/>
    <x v="1"/>
    <s v="2013-Aug"/>
    <n v="1"/>
    <s v="Monday"/>
    <m/>
    <n v="2"/>
    <n v="20130817"/>
    <n v="20130812"/>
    <n v="24732"/>
    <n v="1"/>
    <n v="100"/>
    <n v="1"/>
    <s v="SO636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1"/>
    <n v="41503"/>
    <n v="41498"/>
    <x v="8"/>
    <s v="Wyatt L Davis"/>
  </r>
  <r>
    <n v="488"/>
    <n v="20130805"/>
    <s v="05-08-2013"/>
    <x v="4"/>
    <x v="4"/>
    <x v="1"/>
    <s v="2013-Aug"/>
    <n v="1"/>
    <s v="Monday"/>
    <m/>
    <n v="2"/>
    <n v="20130817"/>
    <n v="20130812"/>
    <n v="24732"/>
    <n v="1"/>
    <n v="100"/>
    <n v="1"/>
    <s v="SO6364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1"/>
    <n v="41503"/>
    <n v="41498"/>
    <x v="42"/>
    <s v="Wyatt L Davis"/>
  </r>
  <r>
    <n v="225"/>
    <n v="20130805"/>
    <s v="05-08-2013"/>
    <x v="4"/>
    <x v="4"/>
    <x v="1"/>
    <s v="2013-Aug"/>
    <n v="1"/>
    <s v="Monday"/>
    <m/>
    <n v="2"/>
    <n v="20130817"/>
    <n v="20130812"/>
    <n v="24732"/>
    <n v="1"/>
    <n v="100"/>
    <n v="1"/>
    <s v="SO6364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1"/>
    <n v="41503"/>
    <n v="41498"/>
    <x v="4"/>
    <s v="Wyatt L Davis"/>
  </r>
  <r>
    <n v="541"/>
    <n v="20130805"/>
    <s v="05-08-2013"/>
    <x v="4"/>
    <x v="4"/>
    <x v="1"/>
    <s v="2013-Aug"/>
    <n v="1"/>
    <s v="Monday"/>
    <m/>
    <n v="2"/>
    <n v="20130817"/>
    <n v="20130812"/>
    <n v="26689"/>
    <n v="1"/>
    <n v="100"/>
    <n v="4"/>
    <s v="SO6364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1"/>
    <n v="41503"/>
    <n v="41498"/>
    <x v="48"/>
    <s v="Arthur  Gill"/>
  </r>
  <r>
    <n v="530"/>
    <n v="20130805"/>
    <s v="05-08-2013"/>
    <x v="4"/>
    <x v="4"/>
    <x v="1"/>
    <s v="2013-Aug"/>
    <n v="1"/>
    <s v="Monday"/>
    <m/>
    <n v="2"/>
    <n v="20130817"/>
    <n v="20130812"/>
    <n v="26689"/>
    <n v="1"/>
    <n v="100"/>
    <n v="4"/>
    <s v="SO636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7"/>
    <s v="Arthur  Gill"/>
  </r>
  <r>
    <n v="487"/>
    <n v="20130805"/>
    <s v="05-08-2013"/>
    <x v="4"/>
    <x v="4"/>
    <x v="1"/>
    <s v="2013-Aug"/>
    <n v="1"/>
    <s v="Monday"/>
    <m/>
    <n v="2"/>
    <n v="20130817"/>
    <n v="20130812"/>
    <n v="26689"/>
    <n v="1"/>
    <n v="100"/>
    <n v="4"/>
    <s v="SO6364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1"/>
    <n v="41503"/>
    <n v="41498"/>
    <x v="12"/>
    <s v="Arthur  Gill"/>
  </r>
  <r>
    <n v="484"/>
    <n v="20130805"/>
    <s v="05-08-2013"/>
    <x v="4"/>
    <x v="4"/>
    <x v="1"/>
    <s v="2013-Aug"/>
    <n v="1"/>
    <s v="Monday"/>
    <m/>
    <n v="2"/>
    <n v="20130817"/>
    <n v="20130812"/>
    <n v="26689"/>
    <n v="1"/>
    <n v="100"/>
    <n v="4"/>
    <s v="SO6364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1"/>
    <n v="41503"/>
    <n v="41498"/>
    <x v="94"/>
    <s v="Arthur  Gill"/>
  </r>
  <r>
    <n v="528"/>
    <n v="20130805"/>
    <s v="05-08-2013"/>
    <x v="4"/>
    <x v="4"/>
    <x v="1"/>
    <s v="2013-Aug"/>
    <n v="1"/>
    <s v="Monday"/>
    <m/>
    <n v="2"/>
    <n v="20130817"/>
    <n v="20130812"/>
    <n v="22085"/>
    <n v="1"/>
    <n v="100"/>
    <n v="4"/>
    <s v="SO636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4"/>
    <s v="Toni  Mehta"/>
  </r>
  <r>
    <n v="536"/>
    <n v="20130805"/>
    <s v="05-08-2013"/>
    <x v="4"/>
    <x v="4"/>
    <x v="1"/>
    <s v="2013-Aug"/>
    <n v="1"/>
    <s v="Monday"/>
    <m/>
    <n v="2"/>
    <n v="20130817"/>
    <n v="20130812"/>
    <n v="22085"/>
    <n v="1"/>
    <n v="100"/>
    <n v="4"/>
    <s v="SO6364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1"/>
    <n v="41503"/>
    <n v="41498"/>
    <x v="56"/>
    <s v="Toni  Mehta"/>
  </r>
  <r>
    <n v="478"/>
    <n v="20130805"/>
    <s v="05-08-2013"/>
    <x v="4"/>
    <x v="4"/>
    <x v="1"/>
    <s v="2013-Aug"/>
    <n v="1"/>
    <s v="Monday"/>
    <m/>
    <n v="2"/>
    <n v="20130817"/>
    <n v="20130812"/>
    <n v="21801"/>
    <n v="1"/>
    <n v="100"/>
    <n v="4"/>
    <s v="SO6364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1"/>
    <n v="41503"/>
    <n v="41498"/>
    <x v="11"/>
    <s v="Kaylee M Cooper"/>
  </r>
  <r>
    <n v="222"/>
    <n v="20130805"/>
    <s v="05-08-2013"/>
    <x v="4"/>
    <x v="4"/>
    <x v="1"/>
    <s v="2013-Aug"/>
    <n v="1"/>
    <s v="Monday"/>
    <m/>
    <n v="2"/>
    <n v="20130817"/>
    <n v="20130812"/>
    <n v="21801"/>
    <n v="1"/>
    <n v="100"/>
    <n v="4"/>
    <s v="SO636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24"/>
    <s v="Kaylee M Cooper"/>
  </r>
  <r>
    <n v="476"/>
    <n v="20130805"/>
    <s v="05-08-2013"/>
    <x v="4"/>
    <x v="4"/>
    <x v="1"/>
    <s v="2013-Aug"/>
    <n v="1"/>
    <s v="Monday"/>
    <m/>
    <n v="2"/>
    <n v="20130817"/>
    <n v="20130812"/>
    <n v="20379"/>
    <n v="1"/>
    <n v="100"/>
    <n v="4"/>
    <s v="SO636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1"/>
    <n v="41503"/>
    <n v="41498"/>
    <x v="99"/>
    <s v="Brittney C Chen"/>
  </r>
  <r>
    <n v="488"/>
    <n v="20130805"/>
    <s v="05-08-2013"/>
    <x v="4"/>
    <x v="4"/>
    <x v="1"/>
    <s v="2013-Aug"/>
    <n v="1"/>
    <s v="Monday"/>
    <m/>
    <n v="2"/>
    <n v="20130817"/>
    <n v="20130812"/>
    <n v="20379"/>
    <n v="1"/>
    <n v="100"/>
    <n v="4"/>
    <s v="SO6364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1"/>
    <n v="41503"/>
    <n v="41498"/>
    <x v="42"/>
    <s v="Brittney C Chen"/>
  </r>
  <r>
    <n v="476"/>
    <n v="20130805"/>
    <s v="05-08-2013"/>
    <x v="4"/>
    <x v="4"/>
    <x v="1"/>
    <s v="2013-Aug"/>
    <n v="1"/>
    <s v="Monday"/>
    <m/>
    <n v="2"/>
    <n v="20130817"/>
    <n v="20130812"/>
    <n v="27656"/>
    <n v="1"/>
    <n v="19"/>
    <n v="6"/>
    <s v="SO6364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1"/>
    <n v="41503"/>
    <n v="41498"/>
    <x v="99"/>
    <s v="Gabriel  Bryant"/>
  </r>
  <r>
    <n v="477"/>
    <n v="20130805"/>
    <s v="05-08-2013"/>
    <x v="4"/>
    <x v="4"/>
    <x v="1"/>
    <s v="2013-Aug"/>
    <n v="1"/>
    <s v="Monday"/>
    <m/>
    <n v="2"/>
    <n v="20130817"/>
    <n v="20130812"/>
    <n v="17598"/>
    <n v="1"/>
    <n v="100"/>
    <n v="4"/>
    <s v="SO636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10"/>
    <s v="Cameron  Harris"/>
  </r>
  <r>
    <n v="214"/>
    <n v="20130805"/>
    <s v="05-08-2013"/>
    <x v="4"/>
    <x v="4"/>
    <x v="1"/>
    <s v="2013-Aug"/>
    <n v="1"/>
    <s v="Monday"/>
    <m/>
    <n v="2"/>
    <n v="20130817"/>
    <n v="20130812"/>
    <n v="17598"/>
    <n v="1"/>
    <n v="100"/>
    <n v="4"/>
    <s v="SO636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18"/>
    <s v="Cameron  Harris"/>
  </r>
  <r>
    <n v="225"/>
    <n v="20130805"/>
    <s v="05-08-2013"/>
    <x v="4"/>
    <x v="4"/>
    <x v="1"/>
    <s v="2013-Aug"/>
    <n v="1"/>
    <s v="Monday"/>
    <m/>
    <n v="2"/>
    <n v="20130817"/>
    <n v="20130812"/>
    <n v="17599"/>
    <n v="1"/>
    <n v="100"/>
    <n v="1"/>
    <s v="SO6364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1"/>
    <n v="41503"/>
    <n v="41498"/>
    <x v="4"/>
    <s v="Sebastian A Cooper"/>
  </r>
  <r>
    <n v="477"/>
    <n v="20130805"/>
    <s v="05-08-2013"/>
    <x v="4"/>
    <x v="4"/>
    <x v="1"/>
    <s v="2013-Aug"/>
    <n v="1"/>
    <s v="Monday"/>
    <m/>
    <n v="2"/>
    <n v="20130817"/>
    <n v="20130812"/>
    <n v="17599"/>
    <n v="1"/>
    <n v="100"/>
    <n v="1"/>
    <s v="SO636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10"/>
    <s v="Sebastian A Cooper"/>
  </r>
  <r>
    <n v="528"/>
    <n v="20130805"/>
    <s v="05-08-2013"/>
    <x v="4"/>
    <x v="4"/>
    <x v="1"/>
    <s v="2013-Aug"/>
    <n v="1"/>
    <s v="Monday"/>
    <m/>
    <n v="2"/>
    <n v="20130817"/>
    <n v="20130812"/>
    <n v="22545"/>
    <n v="1"/>
    <n v="19"/>
    <n v="6"/>
    <s v="SO636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4"/>
    <s v="Brittany  Bryant"/>
  </r>
  <r>
    <n v="214"/>
    <n v="20130805"/>
    <s v="05-08-2013"/>
    <x v="4"/>
    <x v="4"/>
    <x v="1"/>
    <s v="2013-Aug"/>
    <n v="1"/>
    <s v="Monday"/>
    <m/>
    <n v="2"/>
    <n v="20130817"/>
    <n v="20130812"/>
    <n v="22545"/>
    <n v="1"/>
    <n v="19"/>
    <n v="6"/>
    <s v="SO636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18"/>
    <s v="Brittany  Bryant"/>
  </r>
  <r>
    <n v="481"/>
    <n v="20130805"/>
    <s v="05-08-2013"/>
    <x v="4"/>
    <x v="4"/>
    <x v="1"/>
    <s v="2013-Aug"/>
    <n v="1"/>
    <s v="Monday"/>
    <m/>
    <n v="2"/>
    <n v="20130817"/>
    <n v="20130812"/>
    <n v="22545"/>
    <n v="1"/>
    <n v="19"/>
    <n v="6"/>
    <s v="SO6365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1"/>
    <n v="41503"/>
    <n v="41498"/>
    <x v="100"/>
    <s v="Brittany  Bryant"/>
  </r>
  <r>
    <n v="528"/>
    <n v="20130805"/>
    <s v="05-08-2013"/>
    <x v="4"/>
    <x v="4"/>
    <x v="1"/>
    <s v="2013-Aug"/>
    <n v="1"/>
    <s v="Monday"/>
    <m/>
    <n v="2"/>
    <n v="20130817"/>
    <n v="20130812"/>
    <n v="27628"/>
    <n v="1"/>
    <n v="19"/>
    <n v="6"/>
    <s v="SO636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4"/>
    <s v="Jasmine  Hughes"/>
  </r>
  <r>
    <n v="485"/>
    <n v="20130805"/>
    <s v="05-08-2013"/>
    <x v="4"/>
    <x v="4"/>
    <x v="1"/>
    <s v="2013-Aug"/>
    <n v="1"/>
    <s v="Monday"/>
    <m/>
    <n v="2"/>
    <n v="20130817"/>
    <n v="20130812"/>
    <n v="13457"/>
    <n v="1"/>
    <n v="100"/>
    <n v="1"/>
    <s v="SO6365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1"/>
    <n v="41503"/>
    <n v="41498"/>
    <x v="14"/>
    <s v="Eric  Henderson"/>
  </r>
  <r>
    <n v="222"/>
    <n v="20130805"/>
    <s v="05-08-2013"/>
    <x v="4"/>
    <x v="4"/>
    <x v="1"/>
    <s v="2013-Aug"/>
    <n v="1"/>
    <s v="Monday"/>
    <m/>
    <n v="2"/>
    <n v="20130817"/>
    <n v="20130812"/>
    <n v="13457"/>
    <n v="1"/>
    <n v="100"/>
    <n v="1"/>
    <s v="SO636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24"/>
    <s v="Eric  Henderson"/>
  </r>
  <r>
    <n v="473"/>
    <n v="20130805"/>
    <s v="05-08-2013"/>
    <x v="4"/>
    <x v="4"/>
    <x v="1"/>
    <s v="2013-Aug"/>
    <n v="1"/>
    <s v="Monday"/>
    <m/>
    <n v="2"/>
    <n v="20130817"/>
    <n v="20130812"/>
    <n v="13937"/>
    <n v="1"/>
    <n v="100"/>
    <n v="1"/>
    <s v="SO63653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1"/>
    <n v="41503"/>
    <n v="41498"/>
    <x v="97"/>
    <s v="Victoria  Ware"/>
  </r>
  <r>
    <n v="485"/>
    <n v="20130805"/>
    <s v="05-08-2013"/>
    <x v="4"/>
    <x v="4"/>
    <x v="1"/>
    <s v="2013-Aug"/>
    <n v="1"/>
    <s v="Monday"/>
    <m/>
    <n v="2"/>
    <n v="20130817"/>
    <n v="20130812"/>
    <n v="13937"/>
    <n v="1"/>
    <n v="100"/>
    <n v="1"/>
    <s v="SO636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1"/>
    <n v="41503"/>
    <n v="41498"/>
    <x v="14"/>
    <s v="Victoria  Ware"/>
  </r>
  <r>
    <n v="535"/>
    <n v="20130805"/>
    <s v="05-08-2013"/>
    <x v="4"/>
    <x v="4"/>
    <x v="1"/>
    <s v="2013-Aug"/>
    <n v="1"/>
    <s v="Monday"/>
    <m/>
    <n v="2"/>
    <n v="20130817"/>
    <n v="20130812"/>
    <n v="19068"/>
    <n v="1"/>
    <n v="100"/>
    <n v="8"/>
    <s v="SO636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1"/>
    <n v="41503"/>
    <n v="41498"/>
    <x v="101"/>
    <s v="Alma L. Son"/>
  </r>
  <r>
    <n v="528"/>
    <n v="20130805"/>
    <s v="05-08-2013"/>
    <x v="4"/>
    <x v="4"/>
    <x v="1"/>
    <s v="2013-Aug"/>
    <n v="1"/>
    <s v="Monday"/>
    <m/>
    <n v="2"/>
    <n v="20130817"/>
    <n v="20130812"/>
    <n v="19068"/>
    <n v="1"/>
    <n v="100"/>
    <n v="8"/>
    <s v="SO636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4"/>
    <s v="Alma L. Son"/>
  </r>
  <r>
    <n v="214"/>
    <n v="20130805"/>
    <s v="05-08-2013"/>
    <x v="4"/>
    <x v="4"/>
    <x v="1"/>
    <s v="2013-Aug"/>
    <n v="1"/>
    <s v="Monday"/>
    <m/>
    <n v="2"/>
    <n v="20130817"/>
    <n v="20130812"/>
    <n v="19068"/>
    <n v="1"/>
    <n v="100"/>
    <n v="8"/>
    <s v="SO636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18"/>
    <s v="Alma L. Son"/>
  </r>
  <r>
    <n v="529"/>
    <n v="20130805"/>
    <s v="05-08-2013"/>
    <x v="4"/>
    <x v="4"/>
    <x v="1"/>
    <s v="2013-Aug"/>
    <n v="1"/>
    <s v="Monday"/>
    <m/>
    <n v="2"/>
    <n v="20130817"/>
    <n v="20130812"/>
    <n v="28373"/>
    <n v="1"/>
    <n v="100"/>
    <n v="7"/>
    <s v="SO636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1"/>
    <n v="41503"/>
    <n v="41498"/>
    <x v="8"/>
    <s v="Shane  Lopez"/>
  </r>
  <r>
    <n v="540"/>
    <n v="20130805"/>
    <s v="05-08-2013"/>
    <x v="4"/>
    <x v="4"/>
    <x v="1"/>
    <s v="2013-Aug"/>
    <n v="1"/>
    <s v="Monday"/>
    <m/>
    <n v="2"/>
    <n v="20130817"/>
    <n v="20130812"/>
    <n v="28373"/>
    <n v="1"/>
    <n v="100"/>
    <n v="7"/>
    <s v="SO6365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1"/>
    <n v="41503"/>
    <n v="41498"/>
    <x v="6"/>
    <s v="Shane  Lopez"/>
  </r>
  <r>
    <n v="480"/>
    <n v="20130805"/>
    <s v="05-08-2013"/>
    <x v="4"/>
    <x v="4"/>
    <x v="1"/>
    <s v="2013-Aug"/>
    <n v="1"/>
    <s v="Monday"/>
    <m/>
    <n v="2"/>
    <n v="20130817"/>
    <n v="20130812"/>
    <n v="28373"/>
    <n v="1"/>
    <n v="100"/>
    <n v="7"/>
    <s v="SO636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1"/>
    <n v="41503"/>
    <n v="41498"/>
    <x v="16"/>
    <s v="Shane  Lopez"/>
  </r>
  <r>
    <n v="538"/>
    <n v="20130805"/>
    <s v="05-08-2013"/>
    <x v="4"/>
    <x v="4"/>
    <x v="1"/>
    <s v="2013-Aug"/>
    <n v="1"/>
    <s v="Monday"/>
    <m/>
    <n v="2"/>
    <n v="20130817"/>
    <n v="20130812"/>
    <n v="25472"/>
    <n v="1"/>
    <n v="100"/>
    <n v="8"/>
    <s v="SO6365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1"/>
    <n v="41503"/>
    <n v="41498"/>
    <x v="26"/>
    <s v="Don S Malhotra"/>
  </r>
  <r>
    <n v="529"/>
    <n v="20130805"/>
    <s v="05-08-2013"/>
    <x v="4"/>
    <x v="4"/>
    <x v="1"/>
    <s v="2013-Aug"/>
    <n v="1"/>
    <s v="Monday"/>
    <m/>
    <n v="2"/>
    <n v="20130817"/>
    <n v="20130812"/>
    <n v="25472"/>
    <n v="1"/>
    <n v="100"/>
    <n v="8"/>
    <s v="SO6365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1"/>
    <n v="41503"/>
    <n v="41498"/>
    <x v="8"/>
    <s v="Don S Malhotra"/>
  </r>
  <r>
    <n v="480"/>
    <n v="20130805"/>
    <s v="05-08-2013"/>
    <x v="4"/>
    <x v="4"/>
    <x v="1"/>
    <s v="2013-Aug"/>
    <n v="1"/>
    <s v="Monday"/>
    <m/>
    <n v="2"/>
    <n v="20130817"/>
    <n v="20130812"/>
    <n v="25472"/>
    <n v="1"/>
    <n v="100"/>
    <n v="8"/>
    <s v="SO636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1"/>
    <n v="41503"/>
    <n v="41498"/>
    <x v="16"/>
    <s v="Don S Malhotra"/>
  </r>
  <r>
    <n v="538"/>
    <n v="20130805"/>
    <s v="05-08-2013"/>
    <x v="4"/>
    <x v="4"/>
    <x v="1"/>
    <s v="2013-Aug"/>
    <n v="1"/>
    <s v="Monday"/>
    <m/>
    <n v="2"/>
    <n v="20130817"/>
    <n v="20130812"/>
    <n v="24867"/>
    <n v="1"/>
    <n v="100"/>
    <n v="8"/>
    <s v="SO6365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1"/>
    <n v="41503"/>
    <n v="41498"/>
    <x v="26"/>
    <s v="Beth K Suarez"/>
  </r>
  <r>
    <n v="541"/>
    <n v="20130805"/>
    <s v="05-08-2013"/>
    <x v="4"/>
    <x v="4"/>
    <x v="1"/>
    <s v="2013-Aug"/>
    <n v="1"/>
    <s v="Monday"/>
    <m/>
    <n v="2"/>
    <n v="20130817"/>
    <n v="20130812"/>
    <n v="28430"/>
    <n v="1"/>
    <n v="100"/>
    <n v="8"/>
    <s v="SO6365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1"/>
    <n v="41503"/>
    <n v="41498"/>
    <x v="48"/>
    <s v="Armando  Suarez"/>
  </r>
  <r>
    <n v="530"/>
    <n v="20130805"/>
    <s v="05-08-2013"/>
    <x v="4"/>
    <x v="4"/>
    <x v="1"/>
    <s v="2013-Aug"/>
    <n v="1"/>
    <s v="Monday"/>
    <m/>
    <n v="2"/>
    <n v="20130817"/>
    <n v="20130812"/>
    <n v="28430"/>
    <n v="1"/>
    <n v="100"/>
    <n v="8"/>
    <s v="SO636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7"/>
    <s v="Armando  Suarez"/>
  </r>
  <r>
    <n v="225"/>
    <n v="20130805"/>
    <s v="05-08-2013"/>
    <x v="4"/>
    <x v="4"/>
    <x v="1"/>
    <s v="2013-Aug"/>
    <n v="1"/>
    <s v="Monday"/>
    <m/>
    <n v="2"/>
    <n v="20130817"/>
    <n v="20130812"/>
    <n v="28430"/>
    <n v="1"/>
    <n v="100"/>
    <n v="8"/>
    <s v="SO6365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1"/>
    <n v="41503"/>
    <n v="41498"/>
    <x v="4"/>
    <s v="Armando  Suarez"/>
  </r>
  <r>
    <n v="538"/>
    <n v="20130805"/>
    <s v="05-08-2013"/>
    <x v="4"/>
    <x v="4"/>
    <x v="1"/>
    <s v="2013-Aug"/>
    <n v="1"/>
    <s v="Monday"/>
    <m/>
    <n v="2"/>
    <n v="20130817"/>
    <n v="20130812"/>
    <n v="25772"/>
    <n v="1"/>
    <n v="100"/>
    <n v="8"/>
    <s v="SO6365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1"/>
    <n v="41503"/>
    <n v="41498"/>
    <x v="26"/>
    <s v="Harold S Kapoor"/>
  </r>
  <r>
    <n v="488"/>
    <n v="20130805"/>
    <s v="05-08-2013"/>
    <x v="4"/>
    <x v="4"/>
    <x v="1"/>
    <s v="2013-Aug"/>
    <n v="1"/>
    <s v="Monday"/>
    <m/>
    <n v="2"/>
    <n v="20130817"/>
    <n v="20130812"/>
    <n v="25772"/>
    <n v="1"/>
    <n v="100"/>
    <n v="8"/>
    <s v="SO6365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1"/>
    <n v="41503"/>
    <n v="41498"/>
    <x v="42"/>
    <s v="Harold S Kapoor"/>
  </r>
  <r>
    <n v="541"/>
    <n v="20130805"/>
    <s v="05-08-2013"/>
    <x v="4"/>
    <x v="4"/>
    <x v="1"/>
    <s v="2013-Aug"/>
    <n v="1"/>
    <s v="Monday"/>
    <m/>
    <n v="2"/>
    <n v="20130817"/>
    <n v="20130812"/>
    <n v="12325"/>
    <n v="1"/>
    <n v="98"/>
    <n v="10"/>
    <s v="SO6366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1"/>
    <n v="41503"/>
    <n v="41498"/>
    <x v="48"/>
    <s v="Gloria A Martin"/>
  </r>
  <r>
    <n v="530"/>
    <n v="20130805"/>
    <s v="05-08-2013"/>
    <x v="4"/>
    <x v="4"/>
    <x v="1"/>
    <s v="2013-Aug"/>
    <n v="1"/>
    <s v="Monday"/>
    <m/>
    <n v="2"/>
    <n v="20130817"/>
    <n v="20130812"/>
    <n v="12325"/>
    <n v="1"/>
    <n v="98"/>
    <n v="10"/>
    <s v="SO636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7"/>
    <s v="Gloria A Martin"/>
  </r>
  <r>
    <n v="225"/>
    <n v="20130805"/>
    <s v="05-08-2013"/>
    <x v="4"/>
    <x v="4"/>
    <x v="1"/>
    <s v="2013-Aug"/>
    <n v="1"/>
    <s v="Monday"/>
    <m/>
    <n v="2"/>
    <n v="20130817"/>
    <n v="20130812"/>
    <n v="12325"/>
    <n v="1"/>
    <n v="98"/>
    <n v="10"/>
    <s v="SO6366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1"/>
    <n v="41503"/>
    <n v="41498"/>
    <x v="4"/>
    <s v="Gloria A Martin"/>
  </r>
  <r>
    <n v="487"/>
    <n v="20130805"/>
    <s v="05-08-2013"/>
    <x v="4"/>
    <x v="4"/>
    <x v="1"/>
    <s v="2013-Aug"/>
    <n v="1"/>
    <s v="Monday"/>
    <m/>
    <n v="2"/>
    <n v="20130817"/>
    <n v="20130812"/>
    <n v="12325"/>
    <n v="1"/>
    <n v="98"/>
    <n v="10"/>
    <s v="SO6366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1"/>
    <n v="41503"/>
    <n v="41498"/>
    <x v="12"/>
    <s v="Gloria A Martin"/>
  </r>
  <r>
    <n v="541"/>
    <n v="20130805"/>
    <s v="05-08-2013"/>
    <x v="4"/>
    <x v="4"/>
    <x v="1"/>
    <s v="2013-Aug"/>
    <n v="1"/>
    <s v="Monday"/>
    <m/>
    <n v="2"/>
    <n v="20130817"/>
    <n v="20130812"/>
    <n v="24062"/>
    <n v="1"/>
    <n v="100"/>
    <n v="7"/>
    <s v="SO6366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1"/>
    <n v="41503"/>
    <n v="41498"/>
    <x v="48"/>
    <s v="Crystal L Cai"/>
  </r>
  <r>
    <n v="528"/>
    <n v="20130805"/>
    <s v="05-08-2013"/>
    <x v="4"/>
    <x v="4"/>
    <x v="1"/>
    <s v="2013-Aug"/>
    <n v="1"/>
    <s v="Monday"/>
    <m/>
    <n v="2"/>
    <n v="20130817"/>
    <n v="20130812"/>
    <n v="11164"/>
    <n v="1"/>
    <n v="100"/>
    <n v="4"/>
    <s v="SO636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4"/>
    <s v="Devin  Brooks"/>
  </r>
  <r>
    <n v="537"/>
    <n v="20130805"/>
    <s v="05-08-2013"/>
    <x v="4"/>
    <x v="4"/>
    <x v="1"/>
    <s v="2013-Aug"/>
    <n v="1"/>
    <s v="Monday"/>
    <m/>
    <n v="2"/>
    <n v="20130817"/>
    <n v="20130812"/>
    <n v="11164"/>
    <n v="1"/>
    <n v="100"/>
    <n v="4"/>
    <s v="SO63662"/>
    <n v="2"/>
    <n v="1"/>
    <n v="1"/>
    <n v="35"/>
    <n v="35"/>
    <n v="0"/>
    <n v="0"/>
    <n v="13.09"/>
    <x v="1"/>
    <n v="13.09"/>
    <x v="1"/>
    <n v="21.91"/>
    <n v="2.8"/>
    <n v="0.875"/>
    <m/>
    <m/>
    <n v="41491"/>
    <n v="41503"/>
    <n v="41498"/>
    <x v="1"/>
    <s v="Devin  Brooks"/>
  </r>
  <r>
    <n v="472"/>
    <n v="20130805"/>
    <s v="05-08-2013"/>
    <x v="4"/>
    <x v="4"/>
    <x v="1"/>
    <s v="2013-Aug"/>
    <n v="1"/>
    <s v="Monday"/>
    <m/>
    <n v="2"/>
    <n v="20130817"/>
    <n v="20130812"/>
    <n v="11164"/>
    <n v="1"/>
    <n v="100"/>
    <n v="4"/>
    <s v="SO6366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1"/>
    <n v="41503"/>
    <n v="41498"/>
    <x v="103"/>
    <s v="Devin  Brooks"/>
  </r>
  <r>
    <n v="214"/>
    <n v="20130805"/>
    <s v="05-08-2013"/>
    <x v="4"/>
    <x v="4"/>
    <x v="1"/>
    <s v="2013-Aug"/>
    <n v="1"/>
    <s v="Monday"/>
    <m/>
    <n v="2"/>
    <n v="20130817"/>
    <n v="20130812"/>
    <n v="11164"/>
    <n v="1"/>
    <n v="100"/>
    <n v="4"/>
    <s v="SO6366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18"/>
    <s v="Devin  Brooks"/>
  </r>
  <r>
    <n v="528"/>
    <n v="20130805"/>
    <s v="05-08-2013"/>
    <x v="4"/>
    <x v="4"/>
    <x v="1"/>
    <s v="2013-Aug"/>
    <n v="1"/>
    <s v="Monday"/>
    <m/>
    <n v="2"/>
    <n v="20130817"/>
    <n v="20130812"/>
    <n v="11163"/>
    <n v="1"/>
    <n v="100"/>
    <n v="4"/>
    <s v="SO636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44"/>
    <s v="Gabriel  Wang"/>
  </r>
  <r>
    <n v="537"/>
    <n v="20130805"/>
    <s v="05-08-2013"/>
    <x v="4"/>
    <x v="4"/>
    <x v="1"/>
    <s v="2013-Aug"/>
    <n v="1"/>
    <s v="Monday"/>
    <m/>
    <n v="2"/>
    <n v="20130817"/>
    <n v="20130812"/>
    <n v="11163"/>
    <n v="1"/>
    <n v="100"/>
    <n v="4"/>
    <s v="SO63663"/>
    <n v="2"/>
    <n v="1"/>
    <n v="1"/>
    <n v="35"/>
    <n v="35"/>
    <n v="0"/>
    <n v="0"/>
    <n v="13.09"/>
    <x v="1"/>
    <n v="13.09"/>
    <x v="1"/>
    <n v="21.91"/>
    <n v="2.8"/>
    <n v="0.875"/>
    <m/>
    <m/>
    <n v="41491"/>
    <n v="41503"/>
    <n v="41498"/>
    <x v="1"/>
    <s v="Gabriel  Wang"/>
  </r>
  <r>
    <n v="480"/>
    <n v="20130805"/>
    <s v="05-08-2013"/>
    <x v="4"/>
    <x v="4"/>
    <x v="1"/>
    <s v="2013-Aug"/>
    <n v="1"/>
    <s v="Monday"/>
    <m/>
    <n v="2"/>
    <n v="20130817"/>
    <n v="20130812"/>
    <n v="11163"/>
    <n v="1"/>
    <n v="100"/>
    <n v="4"/>
    <s v="SO636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1"/>
    <n v="41503"/>
    <n v="41498"/>
    <x v="16"/>
    <s v="Gabriel  Wang"/>
  </r>
  <r>
    <n v="478"/>
    <n v="20130805"/>
    <s v="05-08-2013"/>
    <x v="4"/>
    <x v="4"/>
    <x v="1"/>
    <s v="2013-Aug"/>
    <n v="1"/>
    <s v="Monday"/>
    <m/>
    <n v="2"/>
    <n v="20130817"/>
    <n v="20130812"/>
    <n v="13539"/>
    <n v="1"/>
    <n v="98"/>
    <n v="10"/>
    <s v="SO6366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1"/>
    <n v="41503"/>
    <n v="41498"/>
    <x v="11"/>
    <s v="Roger  Guo"/>
  </r>
  <r>
    <n v="478"/>
    <n v="20130805"/>
    <s v="05-08-2013"/>
    <x v="4"/>
    <x v="4"/>
    <x v="1"/>
    <s v="2013-Aug"/>
    <n v="1"/>
    <s v="Monday"/>
    <m/>
    <n v="2"/>
    <n v="20130817"/>
    <n v="20130812"/>
    <n v="12591"/>
    <n v="1"/>
    <n v="100"/>
    <n v="8"/>
    <s v="SO6366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1"/>
    <n v="41503"/>
    <n v="41498"/>
    <x v="11"/>
    <s v="Meredith D Madan"/>
  </r>
  <r>
    <n v="477"/>
    <n v="20130805"/>
    <s v="05-08-2013"/>
    <x v="4"/>
    <x v="4"/>
    <x v="1"/>
    <s v="2013-Aug"/>
    <n v="1"/>
    <s v="Monday"/>
    <m/>
    <n v="2"/>
    <n v="20130817"/>
    <n v="20130812"/>
    <n v="12591"/>
    <n v="1"/>
    <n v="100"/>
    <n v="8"/>
    <s v="SO636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10"/>
    <s v="Meredith D Madan"/>
  </r>
  <r>
    <n v="217"/>
    <n v="20130805"/>
    <s v="05-08-2013"/>
    <x v="4"/>
    <x v="4"/>
    <x v="1"/>
    <s v="2013-Aug"/>
    <n v="1"/>
    <s v="Monday"/>
    <m/>
    <n v="2"/>
    <n v="20130817"/>
    <n v="20130812"/>
    <n v="12591"/>
    <n v="1"/>
    <n v="100"/>
    <n v="8"/>
    <s v="SO636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36"/>
    <s v="Meredith D Madan"/>
  </r>
  <r>
    <n v="590"/>
    <n v="20130805"/>
    <s v="05-08-2013"/>
    <x v="4"/>
    <x v="4"/>
    <x v="1"/>
    <s v="2013-Aug"/>
    <n v="1"/>
    <s v="Monday"/>
    <m/>
    <n v="2"/>
    <n v="20130817"/>
    <n v="20130812"/>
    <n v="14653"/>
    <n v="1"/>
    <n v="100"/>
    <n v="4"/>
    <s v="SO6366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1"/>
    <n v="41503"/>
    <n v="41498"/>
    <x v="125"/>
    <s v="Troy H Fernandez"/>
  </r>
  <r>
    <n v="474"/>
    <n v="20130805"/>
    <s v="05-08-2013"/>
    <x v="4"/>
    <x v="4"/>
    <x v="1"/>
    <s v="2013-Aug"/>
    <n v="1"/>
    <s v="Monday"/>
    <m/>
    <n v="2"/>
    <n v="20130817"/>
    <n v="20130812"/>
    <n v="14653"/>
    <n v="1"/>
    <n v="100"/>
    <n v="4"/>
    <s v="SO6366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91"/>
    <n v="41503"/>
    <n v="41498"/>
    <x v="98"/>
    <s v="Troy H Fernandez"/>
  </r>
  <r>
    <n v="225"/>
    <n v="20130805"/>
    <s v="05-08-2013"/>
    <x v="4"/>
    <x v="4"/>
    <x v="1"/>
    <s v="2013-Aug"/>
    <n v="1"/>
    <s v="Monday"/>
    <m/>
    <n v="2"/>
    <n v="20130817"/>
    <n v="20130812"/>
    <n v="14653"/>
    <n v="1"/>
    <n v="100"/>
    <n v="4"/>
    <s v="SO6366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1"/>
    <n v="41503"/>
    <n v="41498"/>
    <x v="4"/>
    <s v="Troy H Fernandez"/>
  </r>
  <r>
    <n v="357"/>
    <n v="20130805"/>
    <s v="05-08-2013"/>
    <x v="4"/>
    <x v="4"/>
    <x v="1"/>
    <s v="2013-Aug"/>
    <n v="1"/>
    <s v="Monday"/>
    <m/>
    <n v="2"/>
    <n v="20130817"/>
    <n v="20130812"/>
    <n v="12777"/>
    <n v="1"/>
    <n v="100"/>
    <n v="1"/>
    <s v="SO636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1"/>
    <n v="41503"/>
    <n v="41498"/>
    <x v="22"/>
    <s v="Joseph A Anderson"/>
  </r>
  <r>
    <n v="480"/>
    <n v="20130805"/>
    <s v="05-08-2013"/>
    <x v="4"/>
    <x v="4"/>
    <x v="1"/>
    <s v="2013-Aug"/>
    <n v="1"/>
    <s v="Monday"/>
    <m/>
    <n v="2"/>
    <n v="20130817"/>
    <n v="20130812"/>
    <n v="12777"/>
    <n v="1"/>
    <n v="100"/>
    <n v="1"/>
    <s v="SO636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1"/>
    <n v="41503"/>
    <n v="41498"/>
    <x v="16"/>
    <s v="Joseph A Anderson"/>
  </r>
  <r>
    <n v="361"/>
    <n v="20130805"/>
    <s v="05-08-2013"/>
    <x v="4"/>
    <x v="4"/>
    <x v="1"/>
    <s v="2013-Aug"/>
    <n v="1"/>
    <s v="Monday"/>
    <m/>
    <n v="2"/>
    <n v="20130817"/>
    <n v="20130812"/>
    <n v="16103"/>
    <n v="1"/>
    <n v="19"/>
    <n v="6"/>
    <s v="SO636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1"/>
    <n v="41503"/>
    <n v="41498"/>
    <x v="21"/>
    <s v="Haley J Hill"/>
  </r>
  <r>
    <n v="487"/>
    <n v="20130805"/>
    <s v="05-08-2013"/>
    <x v="4"/>
    <x v="4"/>
    <x v="1"/>
    <s v="2013-Aug"/>
    <n v="1"/>
    <s v="Monday"/>
    <m/>
    <n v="2"/>
    <n v="20130817"/>
    <n v="20130812"/>
    <n v="16103"/>
    <n v="1"/>
    <n v="19"/>
    <n v="6"/>
    <s v="SO6366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1"/>
    <n v="41503"/>
    <n v="41498"/>
    <x v="12"/>
    <s v="Haley J Hill"/>
  </r>
  <r>
    <n v="361"/>
    <n v="20130805"/>
    <s v="05-08-2013"/>
    <x v="4"/>
    <x v="4"/>
    <x v="1"/>
    <s v="2013-Aug"/>
    <n v="1"/>
    <s v="Monday"/>
    <m/>
    <n v="2"/>
    <n v="20130817"/>
    <n v="20130812"/>
    <n v="12756"/>
    <n v="1"/>
    <n v="100"/>
    <n v="4"/>
    <s v="SO636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1"/>
    <n v="41503"/>
    <n v="41498"/>
    <x v="21"/>
    <s v="Antonio  Butler"/>
  </r>
  <r>
    <n v="222"/>
    <n v="20130805"/>
    <s v="05-08-2013"/>
    <x v="4"/>
    <x v="4"/>
    <x v="1"/>
    <s v="2013-Aug"/>
    <n v="1"/>
    <s v="Monday"/>
    <m/>
    <n v="2"/>
    <n v="20130817"/>
    <n v="20130812"/>
    <n v="12756"/>
    <n v="1"/>
    <n v="100"/>
    <n v="4"/>
    <s v="SO636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24"/>
    <s v="Antonio  Butler"/>
  </r>
  <r>
    <n v="586"/>
    <n v="20130805"/>
    <s v="05-08-2013"/>
    <x v="4"/>
    <x v="4"/>
    <x v="1"/>
    <s v="2013-Aug"/>
    <n v="1"/>
    <s v="Monday"/>
    <m/>
    <n v="2"/>
    <n v="20130817"/>
    <n v="20130812"/>
    <n v="12492"/>
    <n v="1"/>
    <n v="98"/>
    <n v="10"/>
    <s v="SO6367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1"/>
    <n v="41503"/>
    <n v="41498"/>
    <x v="126"/>
    <s v="Brittany  Price"/>
  </r>
  <r>
    <n v="222"/>
    <n v="20130805"/>
    <s v="05-08-2013"/>
    <x v="4"/>
    <x v="4"/>
    <x v="1"/>
    <s v="2013-Aug"/>
    <n v="1"/>
    <s v="Monday"/>
    <m/>
    <n v="2"/>
    <n v="20130817"/>
    <n v="20130812"/>
    <n v="12492"/>
    <n v="1"/>
    <n v="98"/>
    <n v="10"/>
    <s v="SO636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24"/>
    <s v="Brittany  Price"/>
  </r>
  <r>
    <n v="572"/>
    <n v="20130805"/>
    <s v="05-08-2013"/>
    <x v="4"/>
    <x v="4"/>
    <x v="1"/>
    <s v="2013-Aug"/>
    <n v="1"/>
    <s v="Monday"/>
    <m/>
    <n v="2"/>
    <n v="20130817"/>
    <n v="20130812"/>
    <n v="15077"/>
    <n v="1"/>
    <n v="98"/>
    <n v="10"/>
    <s v="SO6367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1"/>
    <n v="41503"/>
    <n v="41498"/>
    <x v="120"/>
    <s v="Dominique S Lopez"/>
  </r>
  <r>
    <n v="217"/>
    <n v="20130805"/>
    <s v="05-08-2013"/>
    <x v="4"/>
    <x v="4"/>
    <x v="1"/>
    <s v="2013-Aug"/>
    <n v="1"/>
    <s v="Monday"/>
    <m/>
    <n v="2"/>
    <n v="20130817"/>
    <n v="20130812"/>
    <n v="15077"/>
    <n v="1"/>
    <n v="98"/>
    <n v="10"/>
    <s v="SO636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36"/>
    <s v="Dominique S Lopez"/>
  </r>
  <r>
    <n v="581"/>
    <n v="20130805"/>
    <s v="05-08-2013"/>
    <x v="4"/>
    <x v="4"/>
    <x v="1"/>
    <s v="2013-Aug"/>
    <n v="1"/>
    <s v="Monday"/>
    <m/>
    <n v="2"/>
    <n v="20130817"/>
    <n v="20130812"/>
    <n v="23648"/>
    <n v="1"/>
    <n v="6"/>
    <n v="9"/>
    <s v="SO6367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1"/>
    <n v="41503"/>
    <n v="41498"/>
    <x v="2"/>
    <s v="Karla  Chander"/>
  </r>
  <r>
    <n v="581"/>
    <n v="20130805"/>
    <s v="05-08-2013"/>
    <x v="4"/>
    <x v="4"/>
    <x v="1"/>
    <s v="2013-Aug"/>
    <n v="1"/>
    <s v="Monday"/>
    <m/>
    <n v="2"/>
    <n v="20130817"/>
    <n v="20130812"/>
    <n v="21180"/>
    <n v="1"/>
    <n v="6"/>
    <n v="9"/>
    <s v="SO6367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1"/>
    <n v="41503"/>
    <n v="41498"/>
    <x v="2"/>
    <s v="Katherine  Flores"/>
  </r>
  <r>
    <n v="386"/>
    <n v="20130805"/>
    <s v="05-08-2013"/>
    <x v="4"/>
    <x v="4"/>
    <x v="1"/>
    <s v="2013-Aug"/>
    <n v="1"/>
    <s v="Monday"/>
    <m/>
    <n v="2"/>
    <n v="20130817"/>
    <n v="20130812"/>
    <n v="25946"/>
    <n v="1"/>
    <n v="6"/>
    <n v="9"/>
    <s v="SO636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1"/>
    <n v="41503"/>
    <n v="41498"/>
    <x v="67"/>
    <s v="Britta  Simon"/>
  </r>
  <r>
    <n v="489"/>
    <n v="20130805"/>
    <s v="05-08-2013"/>
    <x v="4"/>
    <x v="4"/>
    <x v="1"/>
    <s v="2013-Aug"/>
    <n v="1"/>
    <s v="Monday"/>
    <m/>
    <n v="2"/>
    <n v="20130817"/>
    <n v="20130812"/>
    <n v="25946"/>
    <n v="1"/>
    <n v="6"/>
    <n v="9"/>
    <s v="SO6367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1"/>
    <n v="41503"/>
    <n v="41498"/>
    <x v="60"/>
    <s v="Britta  Simon"/>
  </r>
  <r>
    <n v="386"/>
    <n v="20130805"/>
    <s v="05-08-2013"/>
    <x v="4"/>
    <x v="4"/>
    <x v="1"/>
    <s v="2013-Aug"/>
    <n v="1"/>
    <s v="Monday"/>
    <m/>
    <n v="2"/>
    <n v="20130817"/>
    <n v="20130812"/>
    <n v="25033"/>
    <n v="1"/>
    <n v="6"/>
    <n v="9"/>
    <s v="SO636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1"/>
    <n v="41503"/>
    <n v="41498"/>
    <x v="67"/>
    <s v="Omar  Zhu"/>
  </r>
  <r>
    <n v="390"/>
    <n v="20130805"/>
    <s v="05-08-2013"/>
    <x v="4"/>
    <x v="4"/>
    <x v="1"/>
    <s v="2013-Aug"/>
    <n v="1"/>
    <s v="Monday"/>
    <m/>
    <n v="2"/>
    <n v="20130817"/>
    <n v="20130812"/>
    <n v="17904"/>
    <n v="1"/>
    <n v="6"/>
    <n v="9"/>
    <s v="SO6367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1"/>
    <n v="41503"/>
    <n v="41498"/>
    <x v="50"/>
    <s v="Gina  Torres"/>
  </r>
  <r>
    <n v="217"/>
    <n v="20130805"/>
    <s v="05-08-2013"/>
    <x v="4"/>
    <x v="4"/>
    <x v="1"/>
    <s v="2013-Aug"/>
    <n v="1"/>
    <s v="Monday"/>
    <m/>
    <n v="2"/>
    <n v="20130817"/>
    <n v="20130812"/>
    <n v="17904"/>
    <n v="1"/>
    <n v="6"/>
    <n v="9"/>
    <s v="SO636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36"/>
    <s v="Gina  Torres"/>
  </r>
  <r>
    <n v="388"/>
    <n v="20130805"/>
    <s v="05-08-2013"/>
    <x v="4"/>
    <x v="4"/>
    <x v="1"/>
    <s v="2013-Aug"/>
    <n v="1"/>
    <s v="Monday"/>
    <m/>
    <n v="2"/>
    <n v="20130817"/>
    <n v="20130812"/>
    <n v="25272"/>
    <n v="1"/>
    <n v="6"/>
    <n v="9"/>
    <s v="SO636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1"/>
    <n v="41503"/>
    <n v="41498"/>
    <x v="27"/>
    <s v="Edwin J Xu"/>
  </r>
  <r>
    <n v="488"/>
    <n v="20130805"/>
    <s v="05-08-2013"/>
    <x v="4"/>
    <x v="4"/>
    <x v="1"/>
    <s v="2013-Aug"/>
    <n v="1"/>
    <s v="Monday"/>
    <m/>
    <n v="2"/>
    <n v="20130817"/>
    <n v="20130812"/>
    <n v="25272"/>
    <n v="1"/>
    <n v="6"/>
    <n v="9"/>
    <s v="SO6367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1"/>
    <n v="41503"/>
    <n v="41498"/>
    <x v="42"/>
    <s v="Edwin J Xu"/>
  </r>
  <r>
    <n v="372"/>
    <n v="20130805"/>
    <s v="05-08-2013"/>
    <x v="4"/>
    <x v="4"/>
    <x v="1"/>
    <s v="2013-Aug"/>
    <n v="1"/>
    <s v="Monday"/>
    <m/>
    <n v="2"/>
    <n v="20130817"/>
    <n v="20130812"/>
    <n v="20628"/>
    <n v="1"/>
    <n v="6"/>
    <n v="9"/>
    <s v="SO6367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1"/>
    <n v="41503"/>
    <n v="41498"/>
    <x v="33"/>
    <s v="Rodney J Gutierrez"/>
  </r>
  <r>
    <n v="214"/>
    <n v="20130805"/>
    <s v="05-08-2013"/>
    <x v="4"/>
    <x v="4"/>
    <x v="1"/>
    <s v="2013-Aug"/>
    <n v="1"/>
    <s v="Monday"/>
    <m/>
    <n v="2"/>
    <n v="20130817"/>
    <n v="20130812"/>
    <n v="20628"/>
    <n v="1"/>
    <n v="6"/>
    <n v="9"/>
    <s v="SO636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18"/>
    <s v="Rodney J Gutierrez"/>
  </r>
  <r>
    <n v="357"/>
    <n v="20130805"/>
    <s v="05-08-2013"/>
    <x v="4"/>
    <x v="4"/>
    <x v="1"/>
    <s v="2013-Aug"/>
    <n v="1"/>
    <s v="Monday"/>
    <m/>
    <n v="2"/>
    <n v="20130817"/>
    <n v="20130812"/>
    <n v="14211"/>
    <n v="1"/>
    <n v="6"/>
    <n v="9"/>
    <s v="SO636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1"/>
    <n v="41503"/>
    <n v="41498"/>
    <x v="22"/>
    <s v="Emma  Bradley"/>
  </r>
  <r>
    <n v="477"/>
    <n v="20130805"/>
    <s v="05-08-2013"/>
    <x v="4"/>
    <x v="4"/>
    <x v="1"/>
    <s v="2013-Aug"/>
    <n v="1"/>
    <s v="Monday"/>
    <m/>
    <n v="2"/>
    <n v="20130817"/>
    <n v="20130812"/>
    <n v="14211"/>
    <n v="1"/>
    <n v="6"/>
    <n v="9"/>
    <s v="SO636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10"/>
    <s v="Emma  Bradley"/>
  </r>
  <r>
    <n v="478"/>
    <n v="20130805"/>
    <s v="05-08-2013"/>
    <x v="4"/>
    <x v="4"/>
    <x v="1"/>
    <s v="2013-Aug"/>
    <n v="1"/>
    <s v="Monday"/>
    <m/>
    <n v="2"/>
    <n v="20130817"/>
    <n v="20130812"/>
    <n v="14211"/>
    <n v="1"/>
    <n v="6"/>
    <n v="9"/>
    <s v="SO6367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1"/>
    <n v="41503"/>
    <n v="41498"/>
    <x v="11"/>
    <s v="Emma  Bradley"/>
  </r>
  <r>
    <n v="487"/>
    <n v="20130805"/>
    <s v="05-08-2013"/>
    <x v="4"/>
    <x v="4"/>
    <x v="1"/>
    <s v="2013-Aug"/>
    <n v="1"/>
    <s v="Monday"/>
    <m/>
    <n v="2"/>
    <n v="20130817"/>
    <n v="20130812"/>
    <n v="14211"/>
    <n v="1"/>
    <n v="6"/>
    <n v="9"/>
    <s v="SO6367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491"/>
    <n v="41503"/>
    <n v="41498"/>
    <x v="12"/>
    <s v="Emma  Bradley"/>
  </r>
  <r>
    <n v="573"/>
    <n v="20130805"/>
    <s v="05-08-2013"/>
    <x v="4"/>
    <x v="4"/>
    <x v="1"/>
    <s v="2013-Aug"/>
    <n v="1"/>
    <s v="Monday"/>
    <m/>
    <n v="2"/>
    <n v="20130817"/>
    <n v="20130812"/>
    <n v="24738"/>
    <n v="1"/>
    <n v="100"/>
    <n v="4"/>
    <s v="SO636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1"/>
    <n v="41503"/>
    <n v="41498"/>
    <x v="58"/>
    <s v="Hannah L Davis"/>
  </r>
  <r>
    <n v="479"/>
    <n v="20130805"/>
    <s v="05-08-2013"/>
    <x v="4"/>
    <x v="4"/>
    <x v="1"/>
    <s v="2013-Aug"/>
    <n v="1"/>
    <s v="Monday"/>
    <m/>
    <n v="2"/>
    <n v="20130817"/>
    <n v="20130812"/>
    <n v="24738"/>
    <n v="1"/>
    <n v="100"/>
    <n v="4"/>
    <s v="SO636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1"/>
    <n v="41503"/>
    <n v="41498"/>
    <x v="32"/>
    <s v="Hannah L Davis"/>
  </r>
  <r>
    <n v="477"/>
    <n v="20130805"/>
    <s v="05-08-2013"/>
    <x v="4"/>
    <x v="4"/>
    <x v="1"/>
    <s v="2013-Aug"/>
    <n v="1"/>
    <s v="Monday"/>
    <m/>
    <n v="2"/>
    <n v="20130817"/>
    <n v="20130812"/>
    <n v="24738"/>
    <n v="1"/>
    <n v="100"/>
    <n v="4"/>
    <s v="SO636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10"/>
    <s v="Hannah L Davis"/>
  </r>
  <r>
    <n v="214"/>
    <n v="20130805"/>
    <s v="05-08-2013"/>
    <x v="4"/>
    <x v="4"/>
    <x v="1"/>
    <s v="2013-Aug"/>
    <n v="1"/>
    <s v="Monday"/>
    <m/>
    <n v="2"/>
    <n v="20130817"/>
    <n v="20130812"/>
    <n v="24738"/>
    <n v="1"/>
    <n v="100"/>
    <n v="4"/>
    <s v="SO636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18"/>
    <s v="Hannah L Davis"/>
  </r>
  <r>
    <n v="562"/>
    <n v="20130805"/>
    <s v="05-08-2013"/>
    <x v="4"/>
    <x v="4"/>
    <x v="1"/>
    <s v="2013-Aug"/>
    <n v="1"/>
    <s v="Monday"/>
    <m/>
    <n v="2"/>
    <n v="20130817"/>
    <n v="20130812"/>
    <n v="13460"/>
    <n v="1"/>
    <n v="19"/>
    <n v="6"/>
    <s v="SO6368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1"/>
    <n v="41503"/>
    <n v="41498"/>
    <x v="20"/>
    <s v="Jasmine  Walker"/>
  </r>
  <r>
    <n v="479"/>
    <n v="20130805"/>
    <s v="05-08-2013"/>
    <x v="4"/>
    <x v="4"/>
    <x v="1"/>
    <s v="2013-Aug"/>
    <n v="1"/>
    <s v="Monday"/>
    <m/>
    <n v="2"/>
    <n v="20130817"/>
    <n v="20130812"/>
    <n v="13460"/>
    <n v="1"/>
    <n v="19"/>
    <n v="6"/>
    <s v="SO636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1"/>
    <n v="41503"/>
    <n v="41498"/>
    <x v="32"/>
    <s v="Jasmine  Walker"/>
  </r>
  <r>
    <n v="477"/>
    <n v="20130805"/>
    <s v="05-08-2013"/>
    <x v="4"/>
    <x v="4"/>
    <x v="1"/>
    <s v="2013-Aug"/>
    <n v="1"/>
    <s v="Monday"/>
    <m/>
    <n v="2"/>
    <n v="20130817"/>
    <n v="20130812"/>
    <n v="13460"/>
    <n v="1"/>
    <n v="19"/>
    <n v="6"/>
    <s v="SO636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10"/>
    <s v="Jasmine  Walker"/>
  </r>
  <r>
    <n v="576"/>
    <n v="20130805"/>
    <s v="05-08-2013"/>
    <x v="4"/>
    <x v="4"/>
    <x v="1"/>
    <s v="2013-Aug"/>
    <n v="1"/>
    <s v="Monday"/>
    <m/>
    <n v="2"/>
    <n v="20130817"/>
    <n v="20130812"/>
    <n v="26487"/>
    <n v="1"/>
    <n v="100"/>
    <n v="1"/>
    <s v="SO636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1"/>
    <n v="41503"/>
    <n v="41498"/>
    <x v="43"/>
    <s v="Vincent W Ma"/>
  </r>
  <r>
    <n v="479"/>
    <n v="20130805"/>
    <s v="05-08-2013"/>
    <x v="4"/>
    <x v="4"/>
    <x v="1"/>
    <s v="2013-Aug"/>
    <n v="1"/>
    <s v="Monday"/>
    <m/>
    <n v="2"/>
    <n v="20130817"/>
    <n v="20130812"/>
    <n v="26487"/>
    <n v="1"/>
    <n v="100"/>
    <n v="1"/>
    <s v="SO636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1"/>
    <n v="41503"/>
    <n v="41498"/>
    <x v="32"/>
    <s v="Vincent W Ma"/>
  </r>
  <r>
    <n v="477"/>
    <n v="20130805"/>
    <s v="05-08-2013"/>
    <x v="4"/>
    <x v="4"/>
    <x v="1"/>
    <s v="2013-Aug"/>
    <n v="1"/>
    <s v="Monday"/>
    <m/>
    <n v="2"/>
    <n v="20130817"/>
    <n v="20130812"/>
    <n v="26487"/>
    <n v="1"/>
    <n v="100"/>
    <n v="1"/>
    <s v="SO636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10"/>
    <s v="Vincent W Ma"/>
  </r>
  <r>
    <n v="225"/>
    <n v="20130805"/>
    <s v="05-08-2013"/>
    <x v="4"/>
    <x v="4"/>
    <x v="1"/>
    <s v="2013-Aug"/>
    <n v="1"/>
    <s v="Monday"/>
    <m/>
    <n v="2"/>
    <n v="20130817"/>
    <n v="20130812"/>
    <n v="26487"/>
    <n v="1"/>
    <n v="100"/>
    <n v="1"/>
    <s v="SO6368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1"/>
    <n v="41503"/>
    <n v="41498"/>
    <x v="4"/>
    <s v="Vincent W Ma"/>
  </r>
  <r>
    <n v="561"/>
    <n v="20130805"/>
    <s v="05-08-2013"/>
    <x v="4"/>
    <x v="4"/>
    <x v="1"/>
    <s v="2013-Aug"/>
    <n v="1"/>
    <s v="Monday"/>
    <m/>
    <n v="2"/>
    <n v="20130817"/>
    <n v="20130812"/>
    <n v="26292"/>
    <n v="1"/>
    <n v="100"/>
    <n v="1"/>
    <s v="SO636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1"/>
    <n v="41503"/>
    <n v="41498"/>
    <x v="108"/>
    <s v="Marty E. Simpson"/>
  </r>
  <r>
    <n v="477"/>
    <n v="20130805"/>
    <s v="05-08-2013"/>
    <x v="4"/>
    <x v="4"/>
    <x v="1"/>
    <s v="2013-Aug"/>
    <n v="1"/>
    <s v="Monday"/>
    <m/>
    <n v="2"/>
    <n v="20130817"/>
    <n v="20130812"/>
    <n v="26292"/>
    <n v="1"/>
    <n v="100"/>
    <n v="1"/>
    <s v="SO636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1"/>
    <n v="41503"/>
    <n v="41498"/>
    <x v="10"/>
    <s v="Marty E. Simpson"/>
  </r>
  <r>
    <n v="225"/>
    <n v="20130805"/>
    <s v="05-08-2013"/>
    <x v="4"/>
    <x v="4"/>
    <x v="1"/>
    <s v="2013-Aug"/>
    <n v="1"/>
    <s v="Monday"/>
    <m/>
    <n v="2"/>
    <n v="20130817"/>
    <n v="20130812"/>
    <n v="26292"/>
    <n v="1"/>
    <n v="100"/>
    <n v="1"/>
    <s v="SO6368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1"/>
    <n v="41503"/>
    <n v="41498"/>
    <x v="4"/>
    <s v="Marty E. Simpson"/>
  </r>
  <r>
    <n v="479"/>
    <n v="20130805"/>
    <s v="05-08-2013"/>
    <x v="4"/>
    <x v="4"/>
    <x v="1"/>
    <s v="2013-Aug"/>
    <n v="1"/>
    <s v="Monday"/>
    <m/>
    <n v="2"/>
    <n v="20130817"/>
    <n v="20130812"/>
    <n v="26292"/>
    <n v="1"/>
    <n v="100"/>
    <n v="1"/>
    <s v="SO63683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1"/>
    <n v="41503"/>
    <n v="41498"/>
    <x v="32"/>
    <s v="Marty E. Simpson"/>
  </r>
  <r>
    <n v="563"/>
    <n v="20130805"/>
    <s v="05-08-2013"/>
    <x v="4"/>
    <x v="4"/>
    <x v="1"/>
    <s v="2013-Aug"/>
    <n v="1"/>
    <s v="Monday"/>
    <m/>
    <n v="2"/>
    <n v="20130817"/>
    <n v="20130812"/>
    <n v="26328"/>
    <n v="1"/>
    <n v="100"/>
    <n v="4"/>
    <s v="SO636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1"/>
    <n v="41503"/>
    <n v="41498"/>
    <x v="114"/>
    <s v="Edward L Anderson"/>
  </r>
  <r>
    <n v="214"/>
    <n v="20130805"/>
    <s v="05-08-2013"/>
    <x v="4"/>
    <x v="4"/>
    <x v="1"/>
    <s v="2013-Aug"/>
    <n v="1"/>
    <s v="Monday"/>
    <m/>
    <n v="2"/>
    <n v="20130817"/>
    <n v="20130812"/>
    <n v="26328"/>
    <n v="1"/>
    <n v="100"/>
    <n v="4"/>
    <s v="SO636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1"/>
    <n v="41503"/>
    <n v="41498"/>
    <x v="18"/>
    <s v="Edward L Anderson"/>
  </r>
  <r>
    <n v="234"/>
    <n v="20130805"/>
    <s v="05-08-2013"/>
    <x v="4"/>
    <x v="4"/>
    <x v="1"/>
    <s v="2013-Aug"/>
    <n v="1"/>
    <s v="Monday"/>
    <m/>
    <n v="2"/>
    <n v="20130817"/>
    <n v="20130812"/>
    <n v="26328"/>
    <n v="1"/>
    <n v="100"/>
    <n v="4"/>
    <s v="SO6368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1"/>
    <n v="41503"/>
    <n v="41498"/>
    <x v="57"/>
    <s v="Edward L Anderson"/>
  </r>
  <r>
    <n v="604"/>
    <n v="20130805"/>
    <s v="05-08-2013"/>
    <x v="4"/>
    <x v="4"/>
    <x v="1"/>
    <s v="2013-Aug"/>
    <n v="1"/>
    <s v="Monday"/>
    <m/>
    <n v="2"/>
    <n v="20130817"/>
    <n v="20130812"/>
    <n v="23016"/>
    <n v="1"/>
    <n v="100"/>
    <n v="4"/>
    <s v="SO636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1"/>
    <n v="41503"/>
    <n v="41498"/>
    <x v="30"/>
    <s v="Victoria  Powell"/>
  </r>
  <r>
    <n v="538"/>
    <n v="20130805"/>
    <s v="05-08-2013"/>
    <x v="4"/>
    <x v="4"/>
    <x v="1"/>
    <s v="2013-Aug"/>
    <n v="1"/>
    <s v="Monday"/>
    <m/>
    <n v="2"/>
    <n v="20130817"/>
    <n v="20130812"/>
    <n v="23016"/>
    <n v="1"/>
    <n v="100"/>
    <n v="4"/>
    <s v="SO6368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1"/>
    <n v="41503"/>
    <n v="41498"/>
    <x v="26"/>
    <s v="Victoria  Powell"/>
  </r>
  <r>
    <n v="382"/>
    <n v="20130805"/>
    <s v="05-08-2013"/>
    <x v="4"/>
    <x v="4"/>
    <x v="1"/>
    <s v="2013-Aug"/>
    <n v="1"/>
    <s v="Monday"/>
    <m/>
    <n v="2"/>
    <n v="20130817"/>
    <n v="20130812"/>
    <n v="20650"/>
    <n v="1"/>
    <n v="100"/>
    <n v="4"/>
    <s v="SO636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1"/>
    <n v="41503"/>
    <n v="41498"/>
    <x v="72"/>
    <s v="Bryan J Gray"/>
  </r>
  <r>
    <n v="489"/>
    <n v="20130805"/>
    <s v="05-08-2013"/>
    <x v="4"/>
    <x v="4"/>
    <x v="1"/>
    <s v="2013-Aug"/>
    <n v="1"/>
    <s v="Monday"/>
    <m/>
    <n v="2"/>
    <n v="20130817"/>
    <n v="20130812"/>
    <n v="20650"/>
    <n v="1"/>
    <n v="100"/>
    <n v="4"/>
    <s v="SO6368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1"/>
    <n v="41503"/>
    <n v="41498"/>
    <x v="60"/>
    <s v="Bryan J Gray"/>
  </r>
  <r>
    <n v="580"/>
    <n v="20130805"/>
    <s v="05-08-2013"/>
    <x v="4"/>
    <x v="4"/>
    <x v="1"/>
    <s v="2013-Aug"/>
    <n v="1"/>
    <s v="Monday"/>
    <m/>
    <n v="2"/>
    <n v="20130817"/>
    <n v="20130812"/>
    <n v="20709"/>
    <n v="1"/>
    <n v="100"/>
    <n v="4"/>
    <s v="SO636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1"/>
    <n v="41503"/>
    <n v="41498"/>
    <x v="54"/>
    <s v="Samuel M Evans"/>
  </r>
  <r>
    <n v="539"/>
    <n v="20130805"/>
    <s v="05-08-2013"/>
    <x v="4"/>
    <x v="4"/>
    <x v="1"/>
    <s v="2013-Aug"/>
    <n v="1"/>
    <s v="Monday"/>
    <m/>
    <n v="2"/>
    <n v="20130817"/>
    <n v="20130812"/>
    <n v="20709"/>
    <n v="1"/>
    <n v="100"/>
    <n v="4"/>
    <s v="SO6368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1"/>
    <n v="41503"/>
    <n v="41498"/>
    <x v="41"/>
    <s v="Samuel M Evans"/>
  </r>
  <r>
    <n v="529"/>
    <n v="20130805"/>
    <s v="05-08-2013"/>
    <x v="4"/>
    <x v="4"/>
    <x v="1"/>
    <s v="2013-Aug"/>
    <n v="1"/>
    <s v="Monday"/>
    <m/>
    <n v="2"/>
    <n v="20130817"/>
    <n v="20130812"/>
    <n v="20709"/>
    <n v="1"/>
    <n v="100"/>
    <n v="4"/>
    <s v="SO6368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91"/>
    <n v="41503"/>
    <n v="41498"/>
    <x v="8"/>
    <s v="Samuel M Evans"/>
  </r>
  <r>
    <n v="386"/>
    <n v="20130805"/>
    <s v="05-08-2013"/>
    <x v="4"/>
    <x v="4"/>
    <x v="1"/>
    <s v="2013-Aug"/>
    <n v="1"/>
    <s v="Monday"/>
    <m/>
    <n v="2"/>
    <n v="20130817"/>
    <n v="20130812"/>
    <n v="24186"/>
    <n v="1"/>
    <n v="98"/>
    <n v="10"/>
    <s v="SO6368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1"/>
    <n v="41503"/>
    <n v="41498"/>
    <x v="67"/>
    <s v="Theodore  Alonso"/>
  </r>
  <r>
    <n v="539"/>
    <n v="20130805"/>
    <s v="05-08-2013"/>
    <x v="4"/>
    <x v="4"/>
    <x v="1"/>
    <s v="2013-Aug"/>
    <n v="1"/>
    <s v="Monday"/>
    <m/>
    <n v="2"/>
    <n v="20130817"/>
    <n v="20130812"/>
    <n v="24186"/>
    <n v="1"/>
    <n v="98"/>
    <n v="10"/>
    <s v="SO6368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1"/>
    <n v="41503"/>
    <n v="41498"/>
    <x v="41"/>
    <s v="Theodore  Alonso"/>
  </r>
  <r>
    <n v="480"/>
    <n v="20130805"/>
    <s v="05-08-2013"/>
    <x v="4"/>
    <x v="4"/>
    <x v="1"/>
    <s v="2013-Aug"/>
    <n v="1"/>
    <s v="Monday"/>
    <m/>
    <n v="2"/>
    <n v="20130817"/>
    <n v="20130812"/>
    <n v="24186"/>
    <n v="2"/>
    <n v="98"/>
    <n v="10"/>
    <s v="SO636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1"/>
    <n v="41503"/>
    <n v="41498"/>
    <x v="16"/>
    <s v="Theodore  Alonso"/>
  </r>
  <r>
    <n v="574"/>
    <n v="20130805"/>
    <s v="05-08-2013"/>
    <x v="4"/>
    <x v="4"/>
    <x v="1"/>
    <s v="2013-Aug"/>
    <n v="1"/>
    <s v="Monday"/>
    <m/>
    <n v="2"/>
    <n v="20130817"/>
    <n v="20130812"/>
    <n v="18133"/>
    <n v="1"/>
    <n v="100"/>
    <n v="8"/>
    <s v="SO6368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1"/>
    <n v="41503"/>
    <n v="41498"/>
    <x v="31"/>
    <s v="Karen E Smith"/>
  </r>
  <r>
    <n v="529"/>
    <n v="20130804"/>
    <s v="04-08-2013"/>
    <x v="4"/>
    <x v="4"/>
    <x v="1"/>
    <s v="2013-Aug"/>
    <n v="7"/>
    <s v="Sunday"/>
    <m/>
    <n v="2"/>
    <n v="20130816"/>
    <n v="20130811"/>
    <n v="11176"/>
    <n v="1"/>
    <n v="19"/>
    <n v="6"/>
    <s v="SO635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0"/>
    <n v="41502"/>
    <n v="41497"/>
    <x v="8"/>
    <s v="Mason D Roberts"/>
  </r>
  <r>
    <n v="467"/>
    <n v="20130804"/>
    <s v="04-08-2013"/>
    <x v="4"/>
    <x v="4"/>
    <x v="1"/>
    <s v="2013-Aug"/>
    <n v="7"/>
    <s v="Sunday"/>
    <m/>
    <n v="2"/>
    <n v="20130816"/>
    <n v="20130811"/>
    <n v="11176"/>
    <n v="1"/>
    <n v="19"/>
    <n v="6"/>
    <s v="SO6355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0"/>
    <n v="41502"/>
    <n v="41497"/>
    <x v="53"/>
    <s v="Mason D Roberts"/>
  </r>
  <r>
    <n v="529"/>
    <n v="20130804"/>
    <s v="04-08-2013"/>
    <x v="4"/>
    <x v="4"/>
    <x v="1"/>
    <s v="2013-Aug"/>
    <n v="7"/>
    <s v="Sunday"/>
    <m/>
    <n v="2"/>
    <n v="20130816"/>
    <n v="20130811"/>
    <n v="16733"/>
    <n v="1"/>
    <n v="6"/>
    <n v="9"/>
    <s v="SO6355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0"/>
    <n v="41502"/>
    <n v="41497"/>
    <x v="8"/>
    <s v="Douglas M Srini"/>
  </r>
  <r>
    <n v="539"/>
    <n v="20130804"/>
    <s v="04-08-2013"/>
    <x v="4"/>
    <x v="4"/>
    <x v="1"/>
    <s v="2013-Aug"/>
    <n v="7"/>
    <s v="Sunday"/>
    <m/>
    <n v="2"/>
    <n v="20130816"/>
    <n v="20130811"/>
    <n v="16733"/>
    <n v="1"/>
    <n v="6"/>
    <n v="9"/>
    <s v="SO6355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0"/>
    <n v="41502"/>
    <n v="41497"/>
    <x v="41"/>
    <s v="Douglas M Srini"/>
  </r>
  <r>
    <n v="480"/>
    <n v="20130804"/>
    <s v="04-08-2013"/>
    <x v="4"/>
    <x v="4"/>
    <x v="1"/>
    <s v="2013-Aug"/>
    <n v="7"/>
    <s v="Sunday"/>
    <m/>
    <n v="2"/>
    <n v="20130816"/>
    <n v="20130811"/>
    <n v="16733"/>
    <n v="1"/>
    <n v="6"/>
    <n v="9"/>
    <s v="SO6355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0"/>
    <n v="41502"/>
    <n v="41497"/>
    <x v="16"/>
    <s v="Douglas M Srini"/>
  </r>
  <r>
    <n v="535"/>
    <n v="20130804"/>
    <s v="04-08-2013"/>
    <x v="4"/>
    <x v="4"/>
    <x v="1"/>
    <s v="2013-Aug"/>
    <n v="7"/>
    <s v="Sunday"/>
    <m/>
    <n v="2"/>
    <n v="20130816"/>
    <n v="20130811"/>
    <n v="14312"/>
    <n v="1"/>
    <n v="6"/>
    <n v="9"/>
    <s v="SO635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0"/>
    <n v="41502"/>
    <n v="41497"/>
    <x v="101"/>
    <s v="Claudia A Lin"/>
  </r>
  <r>
    <n v="536"/>
    <n v="20130804"/>
    <s v="04-08-2013"/>
    <x v="4"/>
    <x v="4"/>
    <x v="1"/>
    <s v="2013-Aug"/>
    <n v="7"/>
    <s v="Sunday"/>
    <m/>
    <n v="2"/>
    <n v="20130816"/>
    <n v="20130811"/>
    <n v="18266"/>
    <n v="1"/>
    <n v="6"/>
    <n v="9"/>
    <s v="SO6355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0"/>
    <n v="41502"/>
    <n v="41497"/>
    <x v="56"/>
    <s v="Mandy  Huang"/>
  </r>
  <r>
    <n v="528"/>
    <n v="20130804"/>
    <s v="04-08-2013"/>
    <x v="4"/>
    <x v="4"/>
    <x v="1"/>
    <s v="2013-Aug"/>
    <n v="7"/>
    <s v="Sunday"/>
    <m/>
    <n v="2"/>
    <n v="20130816"/>
    <n v="20130811"/>
    <n v="18266"/>
    <n v="1"/>
    <n v="6"/>
    <n v="9"/>
    <s v="SO635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4"/>
    <s v="Mandy  Huang"/>
  </r>
  <r>
    <n v="480"/>
    <n v="20130804"/>
    <s v="04-08-2013"/>
    <x v="4"/>
    <x v="4"/>
    <x v="1"/>
    <s v="2013-Aug"/>
    <n v="7"/>
    <s v="Sunday"/>
    <m/>
    <n v="2"/>
    <n v="20130816"/>
    <n v="20130811"/>
    <n v="18266"/>
    <n v="1"/>
    <n v="6"/>
    <n v="9"/>
    <s v="SO6355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0"/>
    <n v="41502"/>
    <n v="41497"/>
    <x v="16"/>
    <s v="Mandy  Huang"/>
  </r>
  <r>
    <n v="225"/>
    <n v="20130804"/>
    <s v="04-08-2013"/>
    <x v="4"/>
    <x v="4"/>
    <x v="1"/>
    <s v="2013-Aug"/>
    <n v="7"/>
    <s v="Sunday"/>
    <m/>
    <n v="2"/>
    <n v="20130816"/>
    <n v="20130811"/>
    <n v="15253"/>
    <n v="1"/>
    <n v="6"/>
    <n v="9"/>
    <s v="SO6355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0"/>
    <n v="41502"/>
    <n v="41497"/>
    <x v="4"/>
    <s v="Barry  Suri"/>
  </r>
  <r>
    <n v="581"/>
    <n v="20130804"/>
    <s v="04-08-2013"/>
    <x v="4"/>
    <x v="4"/>
    <x v="1"/>
    <s v="2013-Aug"/>
    <n v="7"/>
    <s v="Sunday"/>
    <m/>
    <n v="2"/>
    <n v="20130816"/>
    <n v="20130811"/>
    <n v="26390"/>
    <n v="1"/>
    <n v="98"/>
    <n v="10"/>
    <s v="SO6355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0"/>
    <n v="41502"/>
    <n v="41497"/>
    <x v="2"/>
    <s v="Ivan S Mehta"/>
  </r>
  <r>
    <n v="539"/>
    <n v="20130804"/>
    <s v="04-08-2013"/>
    <x v="4"/>
    <x v="4"/>
    <x v="1"/>
    <s v="2013-Aug"/>
    <n v="7"/>
    <s v="Sunday"/>
    <m/>
    <n v="2"/>
    <n v="20130816"/>
    <n v="20130811"/>
    <n v="26390"/>
    <n v="1"/>
    <n v="98"/>
    <n v="10"/>
    <s v="SO635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0"/>
    <n v="41502"/>
    <n v="41497"/>
    <x v="41"/>
    <s v="Ivan S Mehta"/>
  </r>
  <r>
    <n v="581"/>
    <n v="20130804"/>
    <s v="04-08-2013"/>
    <x v="4"/>
    <x v="4"/>
    <x v="1"/>
    <s v="2013-Aug"/>
    <n v="7"/>
    <s v="Sunday"/>
    <m/>
    <n v="2"/>
    <n v="20130816"/>
    <n v="20130811"/>
    <n v="24209"/>
    <n v="1"/>
    <n v="100"/>
    <n v="7"/>
    <s v="SO635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0"/>
    <n v="41502"/>
    <n v="41497"/>
    <x v="2"/>
    <s v="Chelsea  Jordan"/>
  </r>
  <r>
    <n v="214"/>
    <n v="20130804"/>
    <s v="04-08-2013"/>
    <x v="4"/>
    <x v="4"/>
    <x v="1"/>
    <s v="2013-Aug"/>
    <n v="7"/>
    <s v="Sunday"/>
    <m/>
    <n v="2"/>
    <n v="20130816"/>
    <n v="20130811"/>
    <n v="24209"/>
    <n v="1"/>
    <n v="100"/>
    <n v="7"/>
    <s v="SO635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18"/>
    <s v="Chelsea  Jordan"/>
  </r>
  <r>
    <n v="592"/>
    <n v="20130804"/>
    <s v="04-08-2013"/>
    <x v="4"/>
    <x v="4"/>
    <x v="1"/>
    <s v="2013-Aug"/>
    <n v="7"/>
    <s v="Sunday"/>
    <m/>
    <n v="2"/>
    <n v="20130816"/>
    <n v="20130811"/>
    <n v="15004"/>
    <n v="1"/>
    <n v="100"/>
    <n v="7"/>
    <s v="SO6355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90"/>
    <n v="41502"/>
    <n v="41497"/>
    <x v="112"/>
    <s v="Suzanne  Hu"/>
  </r>
  <r>
    <n v="528"/>
    <n v="20130804"/>
    <s v="04-08-2013"/>
    <x v="4"/>
    <x v="4"/>
    <x v="1"/>
    <s v="2013-Aug"/>
    <n v="7"/>
    <s v="Sunday"/>
    <m/>
    <n v="2"/>
    <n v="20130816"/>
    <n v="20130811"/>
    <n v="15004"/>
    <n v="1"/>
    <n v="100"/>
    <n v="7"/>
    <s v="SO635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4"/>
    <s v="Suzanne  Hu"/>
  </r>
  <r>
    <n v="535"/>
    <n v="20130804"/>
    <s v="04-08-2013"/>
    <x v="4"/>
    <x v="4"/>
    <x v="1"/>
    <s v="2013-Aug"/>
    <n v="7"/>
    <s v="Sunday"/>
    <m/>
    <n v="2"/>
    <n v="20130816"/>
    <n v="20130811"/>
    <n v="15004"/>
    <n v="1"/>
    <n v="100"/>
    <n v="7"/>
    <s v="SO63558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0"/>
    <n v="41502"/>
    <n v="41497"/>
    <x v="101"/>
    <s v="Suzanne  Hu"/>
  </r>
  <r>
    <n v="214"/>
    <n v="20130804"/>
    <s v="04-08-2013"/>
    <x v="4"/>
    <x v="4"/>
    <x v="1"/>
    <s v="2013-Aug"/>
    <n v="7"/>
    <s v="Sunday"/>
    <m/>
    <n v="2"/>
    <n v="20130816"/>
    <n v="20130811"/>
    <n v="15004"/>
    <n v="1"/>
    <n v="100"/>
    <n v="7"/>
    <s v="SO6355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18"/>
    <s v="Suzanne  Hu"/>
  </r>
  <r>
    <n v="583"/>
    <n v="20130804"/>
    <s v="04-08-2013"/>
    <x v="4"/>
    <x v="4"/>
    <x v="1"/>
    <s v="2013-Aug"/>
    <n v="7"/>
    <s v="Sunday"/>
    <m/>
    <n v="2"/>
    <n v="20130816"/>
    <n v="20130811"/>
    <n v="17950"/>
    <n v="1"/>
    <n v="100"/>
    <n v="7"/>
    <s v="SO635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0"/>
    <n v="41502"/>
    <n v="41497"/>
    <x v="19"/>
    <s v="Alberto  Ortega"/>
  </r>
  <r>
    <n v="539"/>
    <n v="20130804"/>
    <s v="04-08-2013"/>
    <x v="4"/>
    <x v="4"/>
    <x v="1"/>
    <s v="2013-Aug"/>
    <n v="7"/>
    <s v="Sunday"/>
    <m/>
    <n v="2"/>
    <n v="20130816"/>
    <n v="20130811"/>
    <n v="17950"/>
    <n v="1"/>
    <n v="100"/>
    <n v="7"/>
    <s v="SO6355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0"/>
    <n v="41502"/>
    <n v="41497"/>
    <x v="41"/>
    <s v="Alberto  Ortega"/>
  </r>
  <r>
    <n v="529"/>
    <n v="20130804"/>
    <s v="04-08-2013"/>
    <x v="4"/>
    <x v="4"/>
    <x v="1"/>
    <s v="2013-Aug"/>
    <n v="7"/>
    <s v="Sunday"/>
    <m/>
    <n v="2"/>
    <n v="20130816"/>
    <n v="20130811"/>
    <n v="17950"/>
    <n v="1"/>
    <n v="100"/>
    <n v="7"/>
    <s v="SO6355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90"/>
    <n v="41502"/>
    <n v="41497"/>
    <x v="8"/>
    <s v="Alberto  Ortega"/>
  </r>
  <r>
    <n v="480"/>
    <n v="20130804"/>
    <s v="04-08-2013"/>
    <x v="4"/>
    <x v="4"/>
    <x v="1"/>
    <s v="2013-Aug"/>
    <n v="7"/>
    <s v="Sunday"/>
    <m/>
    <n v="2"/>
    <n v="20130816"/>
    <n v="20130811"/>
    <n v="17950"/>
    <n v="1"/>
    <n v="100"/>
    <n v="7"/>
    <s v="SO6355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0"/>
    <n v="41502"/>
    <n v="41497"/>
    <x v="16"/>
    <s v="Alberto  Ortega"/>
  </r>
  <r>
    <n v="361"/>
    <n v="20130804"/>
    <s v="04-08-2013"/>
    <x v="4"/>
    <x v="4"/>
    <x v="1"/>
    <s v="2013-Aug"/>
    <n v="7"/>
    <s v="Sunday"/>
    <m/>
    <n v="2"/>
    <n v="20130816"/>
    <n v="20130811"/>
    <n v="12290"/>
    <n v="1"/>
    <n v="100"/>
    <n v="7"/>
    <s v="SO635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0"/>
    <n v="41502"/>
    <n v="41497"/>
    <x v="21"/>
    <s v="Kaylee  Morris"/>
  </r>
  <r>
    <n v="357"/>
    <n v="20130804"/>
    <s v="04-08-2013"/>
    <x v="4"/>
    <x v="4"/>
    <x v="1"/>
    <s v="2013-Aug"/>
    <n v="7"/>
    <s v="Sunday"/>
    <m/>
    <n v="2"/>
    <n v="20130816"/>
    <n v="20130811"/>
    <n v="16580"/>
    <n v="2"/>
    <n v="100"/>
    <n v="7"/>
    <s v="SO635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0"/>
    <n v="41502"/>
    <n v="41497"/>
    <x v="22"/>
    <s v="Dawn C Chen"/>
  </r>
  <r>
    <n v="485"/>
    <n v="20130804"/>
    <s v="04-08-2013"/>
    <x v="4"/>
    <x v="4"/>
    <x v="1"/>
    <s v="2013-Aug"/>
    <n v="7"/>
    <s v="Sunday"/>
    <m/>
    <n v="2"/>
    <n v="20130816"/>
    <n v="20130811"/>
    <n v="16580"/>
    <n v="1"/>
    <n v="100"/>
    <n v="7"/>
    <s v="SO635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0"/>
    <n v="41502"/>
    <n v="41497"/>
    <x v="14"/>
    <s v="Dawn C Chen"/>
  </r>
  <r>
    <n v="225"/>
    <n v="20130804"/>
    <s v="04-08-2013"/>
    <x v="4"/>
    <x v="4"/>
    <x v="1"/>
    <s v="2013-Aug"/>
    <n v="7"/>
    <s v="Sunday"/>
    <m/>
    <n v="2"/>
    <n v="20130816"/>
    <n v="20130811"/>
    <n v="16580"/>
    <n v="1"/>
    <n v="100"/>
    <n v="7"/>
    <s v="SO6356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0"/>
    <n v="41502"/>
    <n v="41497"/>
    <x v="4"/>
    <s v="Dawn C Chen"/>
  </r>
  <r>
    <n v="222"/>
    <n v="20130804"/>
    <s v="04-08-2013"/>
    <x v="4"/>
    <x v="4"/>
    <x v="1"/>
    <s v="2013-Aug"/>
    <n v="7"/>
    <s v="Sunday"/>
    <m/>
    <n v="2"/>
    <n v="20130816"/>
    <n v="20130811"/>
    <n v="16580"/>
    <n v="1"/>
    <n v="100"/>
    <n v="7"/>
    <s v="SO635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24"/>
    <s v="Dawn C Chen"/>
  </r>
  <r>
    <n v="353"/>
    <n v="20130804"/>
    <s v="04-08-2013"/>
    <x v="4"/>
    <x v="4"/>
    <x v="1"/>
    <s v="2013-Aug"/>
    <n v="7"/>
    <s v="Sunday"/>
    <m/>
    <n v="2"/>
    <n v="20130816"/>
    <n v="20130811"/>
    <n v="15676"/>
    <n v="1"/>
    <n v="100"/>
    <n v="7"/>
    <s v="SO635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0"/>
    <n v="41502"/>
    <n v="41497"/>
    <x v="0"/>
    <s v="Todd  Wang"/>
  </r>
  <r>
    <n v="528"/>
    <n v="20130804"/>
    <s v="04-08-2013"/>
    <x v="4"/>
    <x v="4"/>
    <x v="1"/>
    <s v="2013-Aug"/>
    <n v="7"/>
    <s v="Sunday"/>
    <m/>
    <n v="2"/>
    <n v="20130816"/>
    <n v="20130811"/>
    <n v="15676"/>
    <n v="1"/>
    <n v="100"/>
    <n v="7"/>
    <s v="SO635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4"/>
    <s v="Todd  Wang"/>
  </r>
  <r>
    <n v="537"/>
    <n v="20130804"/>
    <s v="04-08-2013"/>
    <x v="4"/>
    <x v="4"/>
    <x v="1"/>
    <s v="2013-Aug"/>
    <n v="7"/>
    <s v="Sunday"/>
    <m/>
    <n v="2"/>
    <n v="20130816"/>
    <n v="20130811"/>
    <n v="15676"/>
    <n v="1"/>
    <n v="100"/>
    <n v="7"/>
    <s v="SO63562"/>
    <n v="3"/>
    <n v="1"/>
    <n v="1"/>
    <n v="35"/>
    <n v="35"/>
    <n v="0"/>
    <n v="0"/>
    <n v="13.09"/>
    <x v="1"/>
    <n v="13.09"/>
    <x v="1"/>
    <n v="21.91"/>
    <n v="2.8"/>
    <n v="0.875"/>
    <m/>
    <m/>
    <n v="41490"/>
    <n v="41502"/>
    <n v="41497"/>
    <x v="1"/>
    <s v="Todd  Wang"/>
  </r>
  <r>
    <n v="480"/>
    <n v="20130804"/>
    <s v="04-08-2013"/>
    <x v="4"/>
    <x v="4"/>
    <x v="1"/>
    <s v="2013-Aug"/>
    <n v="7"/>
    <s v="Sunday"/>
    <m/>
    <n v="2"/>
    <n v="20130816"/>
    <n v="20130811"/>
    <n v="15676"/>
    <n v="1"/>
    <n v="100"/>
    <n v="7"/>
    <s v="SO6356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0"/>
    <n v="41502"/>
    <n v="41497"/>
    <x v="16"/>
    <s v="Todd  Wang"/>
  </r>
  <r>
    <n v="222"/>
    <n v="20130804"/>
    <s v="04-08-2013"/>
    <x v="4"/>
    <x v="4"/>
    <x v="1"/>
    <s v="2013-Aug"/>
    <n v="7"/>
    <s v="Sunday"/>
    <m/>
    <n v="2"/>
    <n v="20130816"/>
    <n v="20130811"/>
    <n v="11731"/>
    <n v="1"/>
    <n v="100"/>
    <n v="4"/>
    <s v="SO6356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24"/>
    <s v="Tanya H Gill"/>
  </r>
  <r>
    <n v="491"/>
    <n v="20130804"/>
    <s v="04-08-2013"/>
    <x v="4"/>
    <x v="4"/>
    <x v="1"/>
    <s v="2013-Aug"/>
    <n v="7"/>
    <s v="Sunday"/>
    <m/>
    <n v="2"/>
    <n v="20130816"/>
    <n v="20130811"/>
    <n v="11212"/>
    <n v="1"/>
    <n v="19"/>
    <n v="6"/>
    <s v="SO6356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0"/>
    <n v="41502"/>
    <n v="41497"/>
    <x v="102"/>
    <s v="Chloe  Campbell"/>
  </r>
  <r>
    <n v="467"/>
    <n v="20130804"/>
    <s v="04-08-2013"/>
    <x v="4"/>
    <x v="4"/>
    <x v="1"/>
    <s v="2013-Aug"/>
    <n v="7"/>
    <s v="Sunday"/>
    <m/>
    <n v="2"/>
    <n v="20130816"/>
    <n v="20130811"/>
    <n v="14096"/>
    <n v="1"/>
    <n v="19"/>
    <n v="6"/>
    <s v="SO63565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0"/>
    <n v="41502"/>
    <n v="41497"/>
    <x v="53"/>
    <s v="Samuel D Green"/>
  </r>
  <r>
    <n v="488"/>
    <n v="20130804"/>
    <s v="04-08-2013"/>
    <x v="4"/>
    <x v="4"/>
    <x v="1"/>
    <s v="2013-Aug"/>
    <n v="7"/>
    <s v="Sunday"/>
    <m/>
    <n v="2"/>
    <n v="20130816"/>
    <n v="20130811"/>
    <n v="14096"/>
    <n v="1"/>
    <n v="19"/>
    <n v="6"/>
    <s v="SO6356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0"/>
    <n v="41502"/>
    <n v="41497"/>
    <x v="42"/>
    <s v="Samuel D Green"/>
  </r>
  <r>
    <n v="538"/>
    <n v="20130804"/>
    <s v="04-08-2013"/>
    <x v="4"/>
    <x v="4"/>
    <x v="1"/>
    <s v="2013-Aug"/>
    <n v="7"/>
    <s v="Sunday"/>
    <m/>
    <n v="2"/>
    <n v="20130816"/>
    <n v="20130811"/>
    <n v="27426"/>
    <n v="1"/>
    <n v="100"/>
    <n v="4"/>
    <s v="SO6356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0"/>
    <n v="41502"/>
    <n v="41497"/>
    <x v="26"/>
    <s v="Evan M Stewart"/>
  </r>
  <r>
    <n v="480"/>
    <n v="20130804"/>
    <s v="04-08-2013"/>
    <x v="4"/>
    <x v="4"/>
    <x v="1"/>
    <s v="2013-Aug"/>
    <n v="7"/>
    <s v="Sunday"/>
    <m/>
    <n v="2"/>
    <n v="20130816"/>
    <n v="20130811"/>
    <n v="27426"/>
    <n v="1"/>
    <n v="100"/>
    <n v="4"/>
    <s v="SO635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0"/>
    <n v="41502"/>
    <n v="41497"/>
    <x v="16"/>
    <s v="Evan M Stewart"/>
  </r>
  <r>
    <n v="529"/>
    <n v="20130804"/>
    <s v="04-08-2013"/>
    <x v="4"/>
    <x v="4"/>
    <x v="1"/>
    <s v="2013-Aug"/>
    <n v="7"/>
    <s v="Sunday"/>
    <m/>
    <n v="2"/>
    <n v="20130816"/>
    <n v="20130811"/>
    <n v="25103"/>
    <n v="1"/>
    <n v="100"/>
    <n v="4"/>
    <s v="SO635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90"/>
    <n v="41502"/>
    <n v="41497"/>
    <x v="8"/>
    <s v="Shelby  Brooks"/>
  </r>
  <r>
    <n v="540"/>
    <n v="20130804"/>
    <s v="04-08-2013"/>
    <x v="4"/>
    <x v="4"/>
    <x v="1"/>
    <s v="2013-Aug"/>
    <n v="7"/>
    <s v="Sunday"/>
    <m/>
    <n v="2"/>
    <n v="20130816"/>
    <n v="20130811"/>
    <n v="25103"/>
    <n v="1"/>
    <n v="100"/>
    <n v="4"/>
    <s v="SO6356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90"/>
    <n v="41502"/>
    <n v="41497"/>
    <x v="6"/>
    <s v="Shelby  Brooks"/>
  </r>
  <r>
    <n v="488"/>
    <n v="20130804"/>
    <s v="04-08-2013"/>
    <x v="4"/>
    <x v="4"/>
    <x v="1"/>
    <s v="2013-Aug"/>
    <n v="7"/>
    <s v="Sunday"/>
    <m/>
    <n v="2"/>
    <n v="20130816"/>
    <n v="20130811"/>
    <n v="25103"/>
    <n v="1"/>
    <n v="100"/>
    <n v="4"/>
    <s v="SO6356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0"/>
    <n v="41502"/>
    <n v="41497"/>
    <x v="42"/>
    <s v="Shelby  Brooks"/>
  </r>
  <r>
    <n v="535"/>
    <n v="20130804"/>
    <s v="04-08-2013"/>
    <x v="4"/>
    <x v="4"/>
    <x v="1"/>
    <s v="2013-Aug"/>
    <n v="7"/>
    <s v="Sunday"/>
    <m/>
    <n v="2"/>
    <n v="20130816"/>
    <n v="20130811"/>
    <n v="26639"/>
    <n v="1"/>
    <n v="100"/>
    <n v="4"/>
    <s v="SO635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0"/>
    <n v="41502"/>
    <n v="41497"/>
    <x v="101"/>
    <s v="Riley P Diaz"/>
  </r>
  <r>
    <n v="463"/>
    <n v="20130804"/>
    <s v="04-08-2013"/>
    <x v="4"/>
    <x v="4"/>
    <x v="1"/>
    <s v="2013-Aug"/>
    <n v="7"/>
    <s v="Sunday"/>
    <m/>
    <n v="2"/>
    <n v="20130816"/>
    <n v="20130811"/>
    <n v="26639"/>
    <n v="1"/>
    <n v="100"/>
    <n v="4"/>
    <s v="SO6356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0"/>
    <n v="41502"/>
    <n v="41497"/>
    <x v="49"/>
    <s v="Riley P Diaz"/>
  </r>
  <r>
    <n v="535"/>
    <n v="20130804"/>
    <s v="04-08-2013"/>
    <x v="4"/>
    <x v="4"/>
    <x v="1"/>
    <s v="2013-Aug"/>
    <n v="7"/>
    <s v="Sunday"/>
    <m/>
    <n v="2"/>
    <n v="20130816"/>
    <n v="20130811"/>
    <n v="11519"/>
    <n v="1"/>
    <n v="19"/>
    <n v="6"/>
    <s v="SO6356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0"/>
    <n v="41502"/>
    <n v="41497"/>
    <x v="101"/>
    <s v="Jerome B Navarro"/>
  </r>
  <r>
    <n v="528"/>
    <n v="20130804"/>
    <s v="04-08-2013"/>
    <x v="4"/>
    <x v="4"/>
    <x v="1"/>
    <s v="2013-Aug"/>
    <n v="7"/>
    <s v="Sunday"/>
    <m/>
    <n v="2"/>
    <n v="20130816"/>
    <n v="20130811"/>
    <n v="11519"/>
    <n v="1"/>
    <n v="19"/>
    <n v="6"/>
    <s v="SO635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4"/>
    <s v="Jerome B Navarro"/>
  </r>
  <r>
    <n v="214"/>
    <n v="20130804"/>
    <s v="04-08-2013"/>
    <x v="4"/>
    <x v="4"/>
    <x v="1"/>
    <s v="2013-Aug"/>
    <n v="7"/>
    <s v="Sunday"/>
    <m/>
    <n v="2"/>
    <n v="20130816"/>
    <n v="20130811"/>
    <n v="11519"/>
    <n v="1"/>
    <n v="19"/>
    <n v="6"/>
    <s v="SO635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18"/>
    <s v="Jerome B Navarro"/>
  </r>
  <r>
    <n v="481"/>
    <n v="20130804"/>
    <s v="04-08-2013"/>
    <x v="4"/>
    <x v="4"/>
    <x v="1"/>
    <s v="2013-Aug"/>
    <n v="7"/>
    <s v="Sunday"/>
    <m/>
    <n v="2"/>
    <n v="20130816"/>
    <n v="20130811"/>
    <n v="11519"/>
    <n v="1"/>
    <n v="19"/>
    <n v="6"/>
    <s v="SO63569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0"/>
    <n v="41502"/>
    <n v="41497"/>
    <x v="100"/>
    <s v="Jerome B Navarro"/>
  </r>
  <r>
    <n v="536"/>
    <n v="20130804"/>
    <s v="04-08-2013"/>
    <x v="4"/>
    <x v="4"/>
    <x v="1"/>
    <s v="2013-Aug"/>
    <n v="7"/>
    <s v="Sunday"/>
    <m/>
    <n v="2"/>
    <n v="20130816"/>
    <n v="20130811"/>
    <n v="23052"/>
    <n v="1"/>
    <n v="100"/>
    <n v="4"/>
    <s v="SO6357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0"/>
    <n v="41502"/>
    <n v="41497"/>
    <x v="56"/>
    <s v="Steven L Stewart"/>
  </r>
  <r>
    <n v="528"/>
    <n v="20130804"/>
    <s v="04-08-2013"/>
    <x v="4"/>
    <x v="4"/>
    <x v="1"/>
    <s v="2013-Aug"/>
    <n v="7"/>
    <s v="Sunday"/>
    <m/>
    <n v="2"/>
    <n v="20130816"/>
    <n v="20130811"/>
    <n v="23206"/>
    <n v="1"/>
    <n v="100"/>
    <n v="4"/>
    <s v="SO635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4"/>
    <s v="Jackson E Lal"/>
  </r>
  <r>
    <n v="536"/>
    <n v="20130804"/>
    <s v="04-08-2013"/>
    <x v="4"/>
    <x v="4"/>
    <x v="1"/>
    <s v="2013-Aug"/>
    <n v="7"/>
    <s v="Sunday"/>
    <m/>
    <n v="2"/>
    <n v="20130816"/>
    <n v="20130811"/>
    <n v="23206"/>
    <n v="1"/>
    <n v="100"/>
    <n v="4"/>
    <s v="SO6357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0"/>
    <n v="41502"/>
    <n v="41497"/>
    <x v="56"/>
    <s v="Jackson E Lal"/>
  </r>
  <r>
    <n v="217"/>
    <n v="20130804"/>
    <s v="04-08-2013"/>
    <x v="4"/>
    <x v="4"/>
    <x v="1"/>
    <s v="2013-Aug"/>
    <n v="7"/>
    <s v="Sunday"/>
    <m/>
    <n v="2"/>
    <n v="20130816"/>
    <n v="20130811"/>
    <n v="23206"/>
    <n v="1"/>
    <n v="100"/>
    <n v="4"/>
    <s v="SO635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36"/>
    <s v="Jackson E Lal"/>
  </r>
  <r>
    <n v="536"/>
    <n v="20130804"/>
    <s v="04-08-2013"/>
    <x v="4"/>
    <x v="4"/>
    <x v="1"/>
    <s v="2013-Aug"/>
    <n v="7"/>
    <s v="Sunday"/>
    <m/>
    <n v="2"/>
    <n v="20130816"/>
    <n v="20130811"/>
    <n v="24225"/>
    <n v="1"/>
    <n v="100"/>
    <n v="4"/>
    <s v="SO6357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90"/>
    <n v="41502"/>
    <n v="41497"/>
    <x v="56"/>
    <s v="Jeffery  Yang"/>
  </r>
  <r>
    <n v="473"/>
    <n v="20130804"/>
    <s v="04-08-2013"/>
    <x v="4"/>
    <x v="4"/>
    <x v="1"/>
    <s v="2013-Aug"/>
    <n v="7"/>
    <s v="Sunday"/>
    <m/>
    <n v="2"/>
    <n v="20130816"/>
    <n v="20130811"/>
    <n v="24225"/>
    <n v="1"/>
    <n v="100"/>
    <n v="4"/>
    <s v="SO6357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0"/>
    <n v="41502"/>
    <n v="41497"/>
    <x v="97"/>
    <s v="Jeffery  Yang"/>
  </r>
  <r>
    <n v="478"/>
    <n v="20130804"/>
    <s v="04-08-2013"/>
    <x v="4"/>
    <x v="4"/>
    <x v="1"/>
    <s v="2013-Aug"/>
    <n v="7"/>
    <s v="Sunday"/>
    <m/>
    <n v="2"/>
    <n v="20130816"/>
    <n v="20130811"/>
    <n v="21708"/>
    <n v="1"/>
    <n v="100"/>
    <n v="1"/>
    <s v="SO6357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0"/>
    <n v="41502"/>
    <n v="41497"/>
    <x v="11"/>
    <s v="Andrea L Brooks"/>
  </r>
  <r>
    <n v="477"/>
    <n v="20130804"/>
    <s v="04-08-2013"/>
    <x v="4"/>
    <x v="4"/>
    <x v="1"/>
    <s v="2013-Aug"/>
    <n v="7"/>
    <s v="Sunday"/>
    <m/>
    <n v="2"/>
    <n v="20130816"/>
    <n v="20130811"/>
    <n v="21708"/>
    <n v="1"/>
    <n v="100"/>
    <n v="1"/>
    <s v="SO635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10"/>
    <s v="Andrea L Brooks"/>
  </r>
  <r>
    <n v="222"/>
    <n v="20130804"/>
    <s v="04-08-2013"/>
    <x v="4"/>
    <x v="4"/>
    <x v="1"/>
    <s v="2013-Aug"/>
    <n v="7"/>
    <s v="Sunday"/>
    <m/>
    <n v="2"/>
    <n v="20130816"/>
    <n v="20130811"/>
    <n v="21708"/>
    <n v="1"/>
    <n v="100"/>
    <n v="1"/>
    <s v="SO635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24"/>
    <s v="Andrea L Brooks"/>
  </r>
  <r>
    <n v="478"/>
    <n v="20130804"/>
    <s v="04-08-2013"/>
    <x v="4"/>
    <x v="4"/>
    <x v="1"/>
    <s v="2013-Aug"/>
    <n v="7"/>
    <s v="Sunday"/>
    <m/>
    <n v="2"/>
    <n v="20130816"/>
    <n v="20130811"/>
    <n v="20533"/>
    <n v="1"/>
    <n v="100"/>
    <n v="4"/>
    <s v="SO6357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0"/>
    <n v="41502"/>
    <n v="41497"/>
    <x v="11"/>
    <s v="Luis  Perry"/>
  </r>
  <r>
    <n v="477"/>
    <n v="20130804"/>
    <s v="04-08-2013"/>
    <x v="4"/>
    <x v="4"/>
    <x v="1"/>
    <s v="2013-Aug"/>
    <n v="7"/>
    <s v="Sunday"/>
    <m/>
    <n v="2"/>
    <n v="20130816"/>
    <n v="20130811"/>
    <n v="20533"/>
    <n v="1"/>
    <n v="100"/>
    <n v="4"/>
    <s v="SO635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10"/>
    <s v="Luis  Perry"/>
  </r>
  <r>
    <n v="484"/>
    <n v="20130804"/>
    <s v="04-08-2013"/>
    <x v="4"/>
    <x v="4"/>
    <x v="1"/>
    <s v="2013-Aug"/>
    <n v="7"/>
    <s v="Sunday"/>
    <m/>
    <n v="2"/>
    <n v="20130816"/>
    <n v="20130811"/>
    <n v="20533"/>
    <n v="1"/>
    <n v="100"/>
    <n v="4"/>
    <s v="SO6357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0"/>
    <n v="41502"/>
    <n v="41497"/>
    <x v="94"/>
    <s v="Luis  Perry"/>
  </r>
  <r>
    <n v="225"/>
    <n v="20130804"/>
    <s v="04-08-2013"/>
    <x v="4"/>
    <x v="4"/>
    <x v="1"/>
    <s v="2013-Aug"/>
    <n v="7"/>
    <s v="Sunday"/>
    <m/>
    <n v="2"/>
    <n v="20130816"/>
    <n v="20130811"/>
    <n v="20533"/>
    <n v="1"/>
    <n v="100"/>
    <n v="4"/>
    <s v="SO6357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0"/>
    <n v="41502"/>
    <n v="41497"/>
    <x v="4"/>
    <s v="Luis  Perry"/>
  </r>
  <r>
    <n v="477"/>
    <n v="20130804"/>
    <s v="04-08-2013"/>
    <x v="4"/>
    <x v="4"/>
    <x v="1"/>
    <s v="2013-Aug"/>
    <n v="7"/>
    <s v="Sunday"/>
    <m/>
    <n v="2"/>
    <n v="20130816"/>
    <n v="20130811"/>
    <n v="14661"/>
    <n v="1"/>
    <n v="19"/>
    <n v="6"/>
    <s v="SO635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10"/>
    <s v="Jade D Ward"/>
  </r>
  <r>
    <n v="478"/>
    <n v="20130804"/>
    <s v="04-08-2013"/>
    <x v="4"/>
    <x v="4"/>
    <x v="1"/>
    <s v="2013-Aug"/>
    <n v="7"/>
    <s v="Sunday"/>
    <m/>
    <n v="2"/>
    <n v="20130816"/>
    <n v="20130811"/>
    <n v="14661"/>
    <n v="1"/>
    <n v="19"/>
    <n v="6"/>
    <s v="SO6357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0"/>
    <n v="41502"/>
    <n v="41497"/>
    <x v="11"/>
    <s v="Jade D Ward"/>
  </r>
  <r>
    <n v="225"/>
    <n v="20130804"/>
    <s v="04-08-2013"/>
    <x v="4"/>
    <x v="4"/>
    <x v="1"/>
    <s v="2013-Aug"/>
    <n v="7"/>
    <s v="Sunday"/>
    <m/>
    <n v="2"/>
    <n v="20130816"/>
    <n v="20130811"/>
    <n v="14661"/>
    <n v="1"/>
    <n v="19"/>
    <n v="6"/>
    <s v="SO6357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0"/>
    <n v="41502"/>
    <n v="41497"/>
    <x v="4"/>
    <s v="Jade D Ward"/>
  </r>
  <r>
    <n v="477"/>
    <n v="20130804"/>
    <s v="04-08-2013"/>
    <x v="4"/>
    <x v="4"/>
    <x v="1"/>
    <s v="2013-Aug"/>
    <n v="7"/>
    <s v="Sunday"/>
    <m/>
    <n v="2"/>
    <n v="20130816"/>
    <n v="20130811"/>
    <n v="17471"/>
    <n v="1"/>
    <n v="100"/>
    <n v="1"/>
    <s v="SO635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10"/>
    <s v="Grace L James"/>
  </r>
  <r>
    <n v="222"/>
    <n v="20130804"/>
    <s v="04-08-2013"/>
    <x v="4"/>
    <x v="4"/>
    <x v="1"/>
    <s v="2013-Aug"/>
    <n v="7"/>
    <s v="Sunday"/>
    <m/>
    <n v="2"/>
    <n v="20130816"/>
    <n v="20130811"/>
    <n v="17471"/>
    <n v="1"/>
    <n v="100"/>
    <n v="1"/>
    <s v="SO635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24"/>
    <s v="Grace L James"/>
  </r>
  <r>
    <n v="528"/>
    <n v="20130804"/>
    <s v="04-08-2013"/>
    <x v="4"/>
    <x v="4"/>
    <x v="1"/>
    <s v="2013-Aug"/>
    <n v="7"/>
    <s v="Sunday"/>
    <m/>
    <n v="2"/>
    <n v="20130816"/>
    <n v="20130811"/>
    <n v="23083"/>
    <n v="1"/>
    <n v="19"/>
    <n v="6"/>
    <s v="SO635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4"/>
    <s v="Samuel D Smith"/>
  </r>
  <r>
    <n v="485"/>
    <n v="20130804"/>
    <s v="04-08-2013"/>
    <x v="4"/>
    <x v="4"/>
    <x v="1"/>
    <s v="2013-Aug"/>
    <n v="7"/>
    <s v="Sunday"/>
    <m/>
    <n v="2"/>
    <n v="20130816"/>
    <n v="20130811"/>
    <n v="23083"/>
    <n v="1"/>
    <n v="19"/>
    <n v="6"/>
    <s v="SO6357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0"/>
    <n v="41502"/>
    <n v="41497"/>
    <x v="14"/>
    <s v="Samuel D Smith"/>
  </r>
  <r>
    <n v="478"/>
    <n v="20130804"/>
    <s v="04-08-2013"/>
    <x v="4"/>
    <x v="4"/>
    <x v="1"/>
    <s v="2013-Aug"/>
    <n v="7"/>
    <s v="Sunday"/>
    <m/>
    <n v="2"/>
    <n v="20130816"/>
    <n v="20130811"/>
    <n v="23083"/>
    <n v="1"/>
    <n v="19"/>
    <n v="6"/>
    <s v="SO6357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0"/>
    <n v="41502"/>
    <n v="41497"/>
    <x v="11"/>
    <s v="Samuel D Smith"/>
  </r>
  <r>
    <n v="477"/>
    <n v="20130804"/>
    <s v="04-08-2013"/>
    <x v="4"/>
    <x v="4"/>
    <x v="1"/>
    <s v="2013-Aug"/>
    <n v="7"/>
    <s v="Sunday"/>
    <m/>
    <n v="2"/>
    <n v="20130816"/>
    <n v="20130811"/>
    <n v="23083"/>
    <n v="1"/>
    <n v="19"/>
    <n v="6"/>
    <s v="SO6357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10"/>
    <s v="Samuel D Smith"/>
  </r>
  <r>
    <n v="484"/>
    <n v="20130804"/>
    <s v="04-08-2013"/>
    <x v="4"/>
    <x v="4"/>
    <x v="1"/>
    <s v="2013-Aug"/>
    <n v="7"/>
    <s v="Sunday"/>
    <m/>
    <n v="2"/>
    <n v="20130816"/>
    <n v="20130811"/>
    <n v="23083"/>
    <n v="1"/>
    <n v="19"/>
    <n v="6"/>
    <s v="SO63577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0"/>
    <n v="41502"/>
    <n v="41497"/>
    <x v="94"/>
    <s v="Samuel D Smith"/>
  </r>
  <r>
    <n v="528"/>
    <n v="20130804"/>
    <s v="04-08-2013"/>
    <x v="4"/>
    <x v="4"/>
    <x v="1"/>
    <s v="2013-Aug"/>
    <n v="7"/>
    <s v="Sunday"/>
    <m/>
    <n v="2"/>
    <n v="20130816"/>
    <n v="20130811"/>
    <n v="15382"/>
    <n v="1"/>
    <n v="100"/>
    <n v="4"/>
    <s v="SO635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4"/>
    <s v="Kimberly R Blue"/>
  </r>
  <r>
    <n v="214"/>
    <n v="20130804"/>
    <s v="04-08-2013"/>
    <x v="4"/>
    <x v="4"/>
    <x v="1"/>
    <s v="2013-Aug"/>
    <n v="7"/>
    <s v="Sunday"/>
    <m/>
    <n v="2"/>
    <n v="20130816"/>
    <n v="20130811"/>
    <n v="15382"/>
    <n v="1"/>
    <n v="100"/>
    <n v="4"/>
    <s v="SO635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18"/>
    <s v="Kimberly R Blue"/>
  </r>
  <r>
    <n v="471"/>
    <n v="20130804"/>
    <s v="04-08-2013"/>
    <x v="4"/>
    <x v="4"/>
    <x v="1"/>
    <s v="2013-Aug"/>
    <n v="7"/>
    <s v="Sunday"/>
    <m/>
    <n v="2"/>
    <n v="20130816"/>
    <n v="20130811"/>
    <n v="15382"/>
    <n v="1"/>
    <n v="100"/>
    <n v="4"/>
    <s v="SO6357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0"/>
    <n v="41502"/>
    <n v="41497"/>
    <x v="28"/>
    <s v="Kimberly R Blue"/>
  </r>
  <r>
    <n v="528"/>
    <n v="20130804"/>
    <s v="04-08-2013"/>
    <x v="4"/>
    <x v="4"/>
    <x v="1"/>
    <s v="2013-Aug"/>
    <n v="7"/>
    <s v="Sunday"/>
    <m/>
    <n v="2"/>
    <n v="20130816"/>
    <n v="20130811"/>
    <n v="14918"/>
    <n v="1"/>
    <n v="100"/>
    <n v="1"/>
    <s v="SO635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4"/>
    <s v="Mariah  Howard"/>
  </r>
  <r>
    <n v="484"/>
    <n v="20130804"/>
    <s v="04-08-2013"/>
    <x v="4"/>
    <x v="4"/>
    <x v="1"/>
    <s v="2013-Aug"/>
    <n v="7"/>
    <s v="Sunday"/>
    <m/>
    <n v="2"/>
    <n v="20130816"/>
    <n v="20130811"/>
    <n v="14918"/>
    <n v="1"/>
    <n v="100"/>
    <n v="1"/>
    <s v="SO6357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490"/>
    <n v="41502"/>
    <n v="41497"/>
    <x v="94"/>
    <s v="Mariah  Howard"/>
  </r>
  <r>
    <n v="528"/>
    <n v="20130804"/>
    <s v="04-08-2013"/>
    <x v="4"/>
    <x v="4"/>
    <x v="1"/>
    <s v="2013-Aug"/>
    <n v="7"/>
    <s v="Sunday"/>
    <m/>
    <n v="2"/>
    <n v="20130816"/>
    <n v="20130811"/>
    <n v="16714"/>
    <n v="1"/>
    <n v="100"/>
    <n v="4"/>
    <s v="SO635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4"/>
    <s v="Dalton  Nicholls"/>
  </r>
  <r>
    <n v="465"/>
    <n v="20130804"/>
    <s v="04-08-2013"/>
    <x v="4"/>
    <x v="4"/>
    <x v="1"/>
    <s v="2013-Aug"/>
    <n v="7"/>
    <s v="Sunday"/>
    <m/>
    <n v="2"/>
    <n v="20130816"/>
    <n v="20130811"/>
    <n v="16714"/>
    <n v="1"/>
    <n v="100"/>
    <n v="4"/>
    <s v="SO6358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0"/>
    <n v="41502"/>
    <n v="41497"/>
    <x v="37"/>
    <s v="Dalton  Nicholls"/>
  </r>
  <r>
    <n v="217"/>
    <n v="20130804"/>
    <s v="04-08-2013"/>
    <x v="4"/>
    <x v="4"/>
    <x v="1"/>
    <s v="2013-Aug"/>
    <n v="7"/>
    <s v="Sunday"/>
    <m/>
    <n v="2"/>
    <n v="20130816"/>
    <n v="20130811"/>
    <n v="16714"/>
    <n v="1"/>
    <n v="100"/>
    <n v="4"/>
    <s v="SO635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36"/>
    <s v="Dalton  Nicholls"/>
  </r>
  <r>
    <n v="485"/>
    <n v="20130804"/>
    <s v="04-08-2013"/>
    <x v="4"/>
    <x v="4"/>
    <x v="1"/>
    <s v="2013-Aug"/>
    <n v="7"/>
    <s v="Sunday"/>
    <m/>
    <n v="2"/>
    <n v="20130816"/>
    <n v="20130811"/>
    <n v="19001"/>
    <n v="1"/>
    <n v="19"/>
    <n v="6"/>
    <s v="SO6358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0"/>
    <n v="41502"/>
    <n v="41497"/>
    <x v="14"/>
    <s v="Fernando  Brown"/>
  </r>
  <r>
    <n v="485"/>
    <n v="20130804"/>
    <s v="04-08-2013"/>
    <x v="4"/>
    <x v="4"/>
    <x v="1"/>
    <s v="2013-Aug"/>
    <n v="7"/>
    <s v="Sunday"/>
    <m/>
    <n v="2"/>
    <n v="20130816"/>
    <n v="20130811"/>
    <n v="18686"/>
    <n v="1"/>
    <n v="19"/>
    <n v="6"/>
    <s v="SO6358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0"/>
    <n v="41502"/>
    <n v="41497"/>
    <x v="14"/>
    <s v="Logan  Coleman"/>
  </r>
  <r>
    <n v="541"/>
    <n v="20130804"/>
    <s v="04-08-2013"/>
    <x v="4"/>
    <x v="4"/>
    <x v="1"/>
    <s v="2013-Aug"/>
    <n v="7"/>
    <s v="Sunday"/>
    <m/>
    <n v="2"/>
    <n v="20130816"/>
    <n v="20130811"/>
    <n v="26383"/>
    <n v="1"/>
    <n v="100"/>
    <n v="7"/>
    <s v="SO6358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0"/>
    <n v="41502"/>
    <n v="41497"/>
    <x v="48"/>
    <s v="Ronnie  Hu"/>
  </r>
  <r>
    <n v="530"/>
    <n v="20130804"/>
    <s v="04-08-2013"/>
    <x v="4"/>
    <x v="4"/>
    <x v="1"/>
    <s v="2013-Aug"/>
    <n v="7"/>
    <s v="Sunday"/>
    <m/>
    <n v="2"/>
    <n v="20130816"/>
    <n v="20130811"/>
    <n v="26383"/>
    <n v="1"/>
    <n v="100"/>
    <n v="7"/>
    <s v="SO635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7"/>
    <s v="Ronnie  Hu"/>
  </r>
  <r>
    <n v="541"/>
    <n v="20130804"/>
    <s v="04-08-2013"/>
    <x v="4"/>
    <x v="4"/>
    <x v="1"/>
    <s v="2013-Aug"/>
    <n v="7"/>
    <s v="Sunday"/>
    <m/>
    <n v="2"/>
    <n v="20130816"/>
    <n v="20130811"/>
    <n v="12598"/>
    <n v="1"/>
    <n v="98"/>
    <n v="10"/>
    <s v="SO6358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0"/>
    <n v="41502"/>
    <n v="41497"/>
    <x v="48"/>
    <s v="Alexandra  Bryant"/>
  </r>
  <r>
    <n v="530"/>
    <n v="20130804"/>
    <s v="04-08-2013"/>
    <x v="4"/>
    <x v="4"/>
    <x v="1"/>
    <s v="2013-Aug"/>
    <n v="7"/>
    <s v="Sunday"/>
    <m/>
    <n v="2"/>
    <n v="20130816"/>
    <n v="20130811"/>
    <n v="12598"/>
    <n v="1"/>
    <n v="98"/>
    <n v="10"/>
    <s v="SO635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7"/>
    <s v="Alexandra  Bryant"/>
  </r>
  <r>
    <n v="530"/>
    <n v="20130804"/>
    <s v="04-08-2013"/>
    <x v="4"/>
    <x v="4"/>
    <x v="1"/>
    <s v="2013-Aug"/>
    <n v="7"/>
    <s v="Sunday"/>
    <m/>
    <n v="2"/>
    <n v="20130816"/>
    <n v="20130811"/>
    <n v="13786"/>
    <n v="1"/>
    <n v="100"/>
    <n v="8"/>
    <s v="SO635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7"/>
    <s v="Jon  Chavez"/>
  </r>
  <r>
    <n v="541"/>
    <n v="20130804"/>
    <s v="04-08-2013"/>
    <x v="4"/>
    <x v="4"/>
    <x v="1"/>
    <s v="2013-Aug"/>
    <n v="7"/>
    <s v="Sunday"/>
    <m/>
    <n v="2"/>
    <n v="20130816"/>
    <n v="20130811"/>
    <n v="26982"/>
    <n v="1"/>
    <n v="100"/>
    <n v="7"/>
    <s v="SO6358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0"/>
    <n v="41502"/>
    <n v="41497"/>
    <x v="48"/>
    <s v="Jose R Muñoz"/>
  </r>
  <r>
    <n v="530"/>
    <n v="20130804"/>
    <s v="04-08-2013"/>
    <x v="4"/>
    <x v="4"/>
    <x v="1"/>
    <s v="2013-Aug"/>
    <n v="7"/>
    <s v="Sunday"/>
    <m/>
    <n v="2"/>
    <n v="20130816"/>
    <n v="20130811"/>
    <n v="28911"/>
    <n v="1"/>
    <n v="100"/>
    <n v="7"/>
    <s v="SO635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7"/>
    <s v="Levi W Rodriguez"/>
  </r>
  <r>
    <n v="537"/>
    <n v="20130804"/>
    <s v="04-08-2013"/>
    <x v="4"/>
    <x v="4"/>
    <x v="1"/>
    <s v="2013-Aug"/>
    <n v="7"/>
    <s v="Sunday"/>
    <m/>
    <n v="2"/>
    <n v="20130816"/>
    <n v="20130811"/>
    <n v="11305"/>
    <n v="1"/>
    <n v="100"/>
    <n v="4"/>
    <s v="SO63588"/>
    <n v="1"/>
    <n v="1"/>
    <n v="1"/>
    <n v="35"/>
    <n v="35"/>
    <n v="0"/>
    <n v="0"/>
    <n v="13.09"/>
    <x v="1"/>
    <n v="13.09"/>
    <x v="1"/>
    <n v="21.91"/>
    <n v="2.8"/>
    <n v="0.875"/>
    <m/>
    <m/>
    <n v="41490"/>
    <n v="41502"/>
    <n v="41497"/>
    <x v="1"/>
    <s v="Sean A Evans"/>
  </r>
  <r>
    <n v="528"/>
    <n v="20130804"/>
    <s v="04-08-2013"/>
    <x v="4"/>
    <x v="4"/>
    <x v="1"/>
    <s v="2013-Aug"/>
    <n v="7"/>
    <s v="Sunday"/>
    <m/>
    <n v="2"/>
    <n v="20130816"/>
    <n v="20130811"/>
    <n v="11305"/>
    <n v="1"/>
    <n v="100"/>
    <n v="4"/>
    <s v="SO635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4"/>
    <s v="Sean A Evans"/>
  </r>
  <r>
    <n v="217"/>
    <n v="20130804"/>
    <s v="04-08-2013"/>
    <x v="4"/>
    <x v="4"/>
    <x v="1"/>
    <s v="2013-Aug"/>
    <n v="7"/>
    <s v="Sunday"/>
    <m/>
    <n v="2"/>
    <n v="20130816"/>
    <n v="20130811"/>
    <n v="11305"/>
    <n v="1"/>
    <n v="100"/>
    <n v="4"/>
    <s v="SO635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36"/>
    <s v="Sean A Evans"/>
  </r>
  <r>
    <n v="485"/>
    <n v="20130804"/>
    <s v="04-08-2013"/>
    <x v="4"/>
    <x v="4"/>
    <x v="1"/>
    <s v="2013-Aug"/>
    <n v="7"/>
    <s v="Sunday"/>
    <m/>
    <n v="2"/>
    <n v="20130816"/>
    <n v="20130811"/>
    <n v="16837"/>
    <n v="1"/>
    <n v="19"/>
    <n v="6"/>
    <s v="SO6358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0"/>
    <n v="41502"/>
    <n v="41497"/>
    <x v="14"/>
    <s v="Elizabeth K Jackson"/>
  </r>
  <r>
    <n v="471"/>
    <n v="20130804"/>
    <s v="04-08-2013"/>
    <x v="4"/>
    <x v="4"/>
    <x v="1"/>
    <s v="2013-Aug"/>
    <n v="7"/>
    <s v="Sunday"/>
    <m/>
    <n v="2"/>
    <n v="20130816"/>
    <n v="20130811"/>
    <n v="16837"/>
    <n v="1"/>
    <n v="19"/>
    <n v="6"/>
    <s v="SO6358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90"/>
    <n v="41502"/>
    <n v="41497"/>
    <x v="28"/>
    <s v="Elizabeth K Jackson"/>
  </r>
  <r>
    <n v="485"/>
    <n v="20130804"/>
    <s v="04-08-2013"/>
    <x v="4"/>
    <x v="4"/>
    <x v="1"/>
    <s v="2013-Aug"/>
    <n v="7"/>
    <s v="Sunday"/>
    <m/>
    <n v="2"/>
    <n v="20130816"/>
    <n v="20130811"/>
    <n v="18523"/>
    <n v="1"/>
    <n v="19"/>
    <n v="6"/>
    <s v="SO6359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0"/>
    <n v="41502"/>
    <n v="41497"/>
    <x v="14"/>
    <s v="Samuel M Foster"/>
  </r>
  <r>
    <n v="478"/>
    <n v="20130804"/>
    <s v="04-08-2013"/>
    <x v="4"/>
    <x v="4"/>
    <x v="1"/>
    <s v="2013-Aug"/>
    <n v="7"/>
    <s v="Sunday"/>
    <m/>
    <n v="2"/>
    <n v="20130816"/>
    <n v="20130811"/>
    <n v="18523"/>
    <n v="1"/>
    <n v="19"/>
    <n v="6"/>
    <s v="SO6359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0"/>
    <n v="41502"/>
    <n v="41497"/>
    <x v="11"/>
    <s v="Samuel M Foster"/>
  </r>
  <r>
    <n v="485"/>
    <n v="20130804"/>
    <s v="04-08-2013"/>
    <x v="4"/>
    <x v="4"/>
    <x v="1"/>
    <s v="2013-Aug"/>
    <n v="7"/>
    <s v="Sunday"/>
    <m/>
    <n v="2"/>
    <n v="20130816"/>
    <n v="20130811"/>
    <n v="12937"/>
    <n v="1"/>
    <n v="100"/>
    <n v="1"/>
    <s v="SO6359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0"/>
    <n v="41502"/>
    <n v="41497"/>
    <x v="14"/>
    <s v="Megan  Wilson"/>
  </r>
  <r>
    <n v="488"/>
    <n v="20130804"/>
    <s v="04-08-2013"/>
    <x v="4"/>
    <x v="4"/>
    <x v="1"/>
    <s v="2013-Aug"/>
    <n v="7"/>
    <s v="Sunday"/>
    <m/>
    <n v="2"/>
    <n v="20130816"/>
    <n v="20130811"/>
    <n v="12937"/>
    <n v="1"/>
    <n v="100"/>
    <n v="1"/>
    <s v="SO6359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0"/>
    <n v="41502"/>
    <n v="41497"/>
    <x v="42"/>
    <s v="Megan  Wilson"/>
  </r>
  <r>
    <n v="485"/>
    <n v="20130804"/>
    <s v="04-08-2013"/>
    <x v="4"/>
    <x v="4"/>
    <x v="1"/>
    <s v="2013-Aug"/>
    <n v="7"/>
    <s v="Sunday"/>
    <m/>
    <n v="2"/>
    <n v="20130816"/>
    <n v="20130811"/>
    <n v="16005"/>
    <n v="1"/>
    <n v="19"/>
    <n v="6"/>
    <s v="SO6359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0"/>
    <n v="41502"/>
    <n v="41497"/>
    <x v="14"/>
    <s v="Jordan J Hill"/>
  </r>
  <r>
    <n v="231"/>
    <n v="20130804"/>
    <s v="04-08-2013"/>
    <x v="4"/>
    <x v="4"/>
    <x v="1"/>
    <s v="2013-Aug"/>
    <n v="7"/>
    <s v="Sunday"/>
    <m/>
    <n v="2"/>
    <n v="20130816"/>
    <n v="20130811"/>
    <n v="16005"/>
    <n v="1"/>
    <n v="19"/>
    <n v="6"/>
    <s v="SO6359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0"/>
    <n v="41502"/>
    <n v="41497"/>
    <x v="62"/>
    <s v="Jordan J Hill"/>
  </r>
  <r>
    <n v="463"/>
    <n v="20130804"/>
    <s v="04-08-2013"/>
    <x v="4"/>
    <x v="4"/>
    <x v="1"/>
    <s v="2013-Aug"/>
    <n v="7"/>
    <s v="Sunday"/>
    <m/>
    <n v="2"/>
    <n v="20130816"/>
    <n v="20130811"/>
    <n v="16005"/>
    <n v="1"/>
    <n v="19"/>
    <n v="6"/>
    <s v="SO6359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0"/>
    <n v="41502"/>
    <n v="41497"/>
    <x v="49"/>
    <s v="Jordan J Hill"/>
  </r>
  <r>
    <n v="225"/>
    <n v="20130804"/>
    <s v="04-08-2013"/>
    <x v="4"/>
    <x v="4"/>
    <x v="1"/>
    <s v="2013-Aug"/>
    <n v="7"/>
    <s v="Sunday"/>
    <m/>
    <n v="2"/>
    <n v="20130816"/>
    <n v="20130811"/>
    <n v="12597"/>
    <n v="1"/>
    <n v="98"/>
    <n v="10"/>
    <s v="SO6359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0"/>
    <n v="41502"/>
    <n v="41497"/>
    <x v="4"/>
    <s v="Franklin L Zhang"/>
  </r>
  <r>
    <n v="477"/>
    <n v="20130804"/>
    <s v="04-08-2013"/>
    <x v="4"/>
    <x v="4"/>
    <x v="1"/>
    <s v="2013-Aug"/>
    <n v="7"/>
    <s v="Sunday"/>
    <m/>
    <n v="2"/>
    <n v="20130816"/>
    <n v="20130811"/>
    <n v="11411"/>
    <n v="1"/>
    <n v="100"/>
    <n v="8"/>
    <s v="SO635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10"/>
    <s v="Devin A Ross"/>
  </r>
  <r>
    <n v="479"/>
    <n v="20130804"/>
    <s v="04-08-2013"/>
    <x v="4"/>
    <x v="4"/>
    <x v="1"/>
    <s v="2013-Aug"/>
    <n v="7"/>
    <s v="Sunday"/>
    <m/>
    <n v="2"/>
    <n v="20130816"/>
    <n v="20130811"/>
    <n v="11411"/>
    <n v="1"/>
    <n v="100"/>
    <n v="8"/>
    <s v="SO635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0"/>
    <n v="41502"/>
    <n v="41497"/>
    <x v="32"/>
    <s v="Devin A Ross"/>
  </r>
  <r>
    <n v="467"/>
    <n v="20130804"/>
    <s v="04-08-2013"/>
    <x v="4"/>
    <x v="4"/>
    <x v="1"/>
    <s v="2013-Aug"/>
    <n v="7"/>
    <s v="Sunday"/>
    <m/>
    <n v="2"/>
    <n v="20130816"/>
    <n v="20130811"/>
    <n v="11411"/>
    <n v="1"/>
    <n v="100"/>
    <n v="8"/>
    <s v="SO6359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0"/>
    <n v="41502"/>
    <n v="41497"/>
    <x v="53"/>
    <s v="Devin A Ross"/>
  </r>
  <r>
    <n v="225"/>
    <n v="20130804"/>
    <s v="04-08-2013"/>
    <x v="4"/>
    <x v="4"/>
    <x v="1"/>
    <s v="2013-Aug"/>
    <n v="7"/>
    <s v="Sunday"/>
    <m/>
    <n v="2"/>
    <n v="20130816"/>
    <n v="20130811"/>
    <n v="12595"/>
    <n v="1"/>
    <n v="98"/>
    <n v="10"/>
    <s v="SO6359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0"/>
    <n v="41502"/>
    <n v="41497"/>
    <x v="4"/>
    <s v="Mathew B Blanco"/>
  </r>
  <r>
    <n v="587"/>
    <n v="20130804"/>
    <s v="04-08-2013"/>
    <x v="4"/>
    <x v="4"/>
    <x v="1"/>
    <s v="2013-Aug"/>
    <n v="7"/>
    <s v="Sunday"/>
    <m/>
    <n v="2"/>
    <n v="20130816"/>
    <n v="20130811"/>
    <n v="14722"/>
    <n v="1"/>
    <n v="100"/>
    <n v="1"/>
    <s v="SO6359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490"/>
    <n v="41502"/>
    <n v="41497"/>
    <x v="111"/>
    <s v="Sharon L Carson"/>
  </r>
  <r>
    <n v="363"/>
    <n v="20130804"/>
    <s v="04-08-2013"/>
    <x v="4"/>
    <x v="4"/>
    <x v="1"/>
    <s v="2013-Aug"/>
    <n v="7"/>
    <s v="Sunday"/>
    <m/>
    <n v="2"/>
    <n v="20130816"/>
    <n v="20130811"/>
    <n v="15916"/>
    <n v="1"/>
    <n v="19"/>
    <n v="6"/>
    <s v="SO635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0"/>
    <n v="41502"/>
    <n v="41497"/>
    <x v="15"/>
    <s v="Brandon J Walker"/>
  </r>
  <r>
    <n v="537"/>
    <n v="20130804"/>
    <s v="04-08-2013"/>
    <x v="4"/>
    <x v="4"/>
    <x v="1"/>
    <s v="2013-Aug"/>
    <n v="7"/>
    <s v="Sunday"/>
    <m/>
    <n v="2"/>
    <n v="20130816"/>
    <n v="20130811"/>
    <n v="15916"/>
    <n v="1"/>
    <n v="19"/>
    <n v="6"/>
    <s v="SO63597"/>
    <n v="2"/>
    <n v="1"/>
    <n v="1"/>
    <n v="35"/>
    <n v="35"/>
    <n v="0"/>
    <n v="0"/>
    <n v="13.09"/>
    <x v="1"/>
    <n v="13.09"/>
    <x v="1"/>
    <n v="21.91"/>
    <n v="2.8"/>
    <n v="0.875"/>
    <m/>
    <m/>
    <n v="41490"/>
    <n v="41502"/>
    <n v="41497"/>
    <x v="1"/>
    <s v="Brandon J Walker"/>
  </r>
  <r>
    <n v="480"/>
    <n v="20130804"/>
    <s v="04-08-2013"/>
    <x v="4"/>
    <x v="4"/>
    <x v="1"/>
    <s v="2013-Aug"/>
    <n v="7"/>
    <s v="Sunday"/>
    <m/>
    <n v="2"/>
    <n v="20130816"/>
    <n v="20130811"/>
    <n v="15916"/>
    <n v="1"/>
    <n v="19"/>
    <n v="6"/>
    <s v="SO635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0"/>
    <n v="41502"/>
    <n v="41497"/>
    <x v="16"/>
    <s v="Brandon J Walker"/>
  </r>
  <r>
    <n v="363"/>
    <n v="20130804"/>
    <s v="04-08-2013"/>
    <x v="4"/>
    <x v="4"/>
    <x v="1"/>
    <s v="2013-Aug"/>
    <n v="7"/>
    <s v="Sunday"/>
    <m/>
    <n v="2"/>
    <n v="20130816"/>
    <n v="20130811"/>
    <n v="15196"/>
    <n v="1"/>
    <n v="100"/>
    <n v="4"/>
    <s v="SO6359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0"/>
    <n v="41502"/>
    <n v="41497"/>
    <x v="15"/>
    <s v="Isaiah O Reed"/>
  </r>
  <r>
    <n v="485"/>
    <n v="20130804"/>
    <s v="04-08-2013"/>
    <x v="4"/>
    <x v="4"/>
    <x v="1"/>
    <s v="2013-Aug"/>
    <n v="7"/>
    <s v="Sunday"/>
    <m/>
    <n v="2"/>
    <n v="20130816"/>
    <n v="20130811"/>
    <n v="15196"/>
    <n v="1"/>
    <n v="100"/>
    <n v="4"/>
    <s v="SO6359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0"/>
    <n v="41502"/>
    <n v="41497"/>
    <x v="14"/>
    <s v="Isaiah O Reed"/>
  </r>
  <r>
    <n v="214"/>
    <n v="20130804"/>
    <s v="04-08-2013"/>
    <x v="4"/>
    <x v="4"/>
    <x v="1"/>
    <s v="2013-Aug"/>
    <n v="7"/>
    <s v="Sunday"/>
    <m/>
    <n v="2"/>
    <n v="20130816"/>
    <n v="20130811"/>
    <n v="15196"/>
    <n v="1"/>
    <n v="100"/>
    <n v="4"/>
    <s v="SO635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18"/>
    <s v="Isaiah O Reed"/>
  </r>
  <r>
    <n v="463"/>
    <n v="20130804"/>
    <s v="04-08-2013"/>
    <x v="4"/>
    <x v="4"/>
    <x v="1"/>
    <s v="2013-Aug"/>
    <n v="7"/>
    <s v="Sunday"/>
    <m/>
    <n v="2"/>
    <n v="20130816"/>
    <n v="20130811"/>
    <n v="15196"/>
    <n v="1"/>
    <n v="100"/>
    <n v="4"/>
    <s v="SO6359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90"/>
    <n v="41502"/>
    <n v="41497"/>
    <x v="49"/>
    <s v="Isaiah O Reed"/>
  </r>
  <r>
    <n v="355"/>
    <n v="20130804"/>
    <s v="04-08-2013"/>
    <x v="4"/>
    <x v="4"/>
    <x v="1"/>
    <s v="2013-Aug"/>
    <n v="7"/>
    <s v="Sunday"/>
    <m/>
    <n v="2"/>
    <n v="20130816"/>
    <n v="20130811"/>
    <n v="15349"/>
    <n v="1"/>
    <n v="100"/>
    <n v="4"/>
    <s v="SO6359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0"/>
    <n v="41502"/>
    <n v="41497"/>
    <x v="9"/>
    <s v="Stephanie L Gonzalez"/>
  </r>
  <r>
    <n v="485"/>
    <n v="20130804"/>
    <s v="04-08-2013"/>
    <x v="4"/>
    <x v="4"/>
    <x v="1"/>
    <s v="2013-Aug"/>
    <n v="7"/>
    <s v="Sunday"/>
    <m/>
    <n v="2"/>
    <n v="20130816"/>
    <n v="20130811"/>
    <n v="15349"/>
    <n v="1"/>
    <n v="100"/>
    <n v="4"/>
    <s v="SO6359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90"/>
    <n v="41502"/>
    <n v="41497"/>
    <x v="14"/>
    <s v="Stephanie L Gonzalez"/>
  </r>
  <r>
    <n v="478"/>
    <n v="20130804"/>
    <s v="04-08-2013"/>
    <x v="4"/>
    <x v="4"/>
    <x v="1"/>
    <s v="2013-Aug"/>
    <n v="7"/>
    <s v="Sunday"/>
    <m/>
    <n v="2"/>
    <n v="20130816"/>
    <n v="20130811"/>
    <n v="15349"/>
    <n v="1"/>
    <n v="100"/>
    <n v="4"/>
    <s v="SO6359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0"/>
    <n v="41502"/>
    <n v="41497"/>
    <x v="11"/>
    <s v="Stephanie L Gonzalez"/>
  </r>
  <r>
    <n v="477"/>
    <n v="20130804"/>
    <s v="04-08-2013"/>
    <x v="4"/>
    <x v="4"/>
    <x v="1"/>
    <s v="2013-Aug"/>
    <n v="7"/>
    <s v="Sunday"/>
    <m/>
    <n v="2"/>
    <n v="20130816"/>
    <n v="20130811"/>
    <n v="15349"/>
    <n v="1"/>
    <n v="100"/>
    <n v="4"/>
    <s v="SO6359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10"/>
    <s v="Stephanie L Gonzalez"/>
  </r>
  <r>
    <n v="571"/>
    <n v="20130804"/>
    <s v="04-08-2013"/>
    <x v="4"/>
    <x v="4"/>
    <x v="1"/>
    <s v="2013-Aug"/>
    <n v="7"/>
    <s v="Sunday"/>
    <m/>
    <n v="2"/>
    <n v="20130816"/>
    <n v="20130811"/>
    <n v="15059"/>
    <n v="1"/>
    <n v="98"/>
    <n v="10"/>
    <s v="SO6360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0"/>
    <n v="41502"/>
    <n v="41497"/>
    <x v="17"/>
    <s v="Lisa R Zhu"/>
  </r>
  <r>
    <n v="479"/>
    <n v="20130804"/>
    <s v="04-08-2013"/>
    <x v="4"/>
    <x v="4"/>
    <x v="1"/>
    <s v="2013-Aug"/>
    <n v="7"/>
    <s v="Sunday"/>
    <m/>
    <n v="2"/>
    <n v="20130816"/>
    <n v="20130811"/>
    <n v="15059"/>
    <n v="1"/>
    <n v="98"/>
    <n v="10"/>
    <s v="SO636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0"/>
    <n v="41502"/>
    <n v="41497"/>
    <x v="32"/>
    <s v="Lisa R Zhu"/>
  </r>
  <r>
    <n v="477"/>
    <n v="20130804"/>
    <s v="04-08-2013"/>
    <x v="4"/>
    <x v="4"/>
    <x v="1"/>
    <s v="2013-Aug"/>
    <n v="7"/>
    <s v="Sunday"/>
    <m/>
    <n v="2"/>
    <n v="20130816"/>
    <n v="20130811"/>
    <n v="15059"/>
    <n v="1"/>
    <n v="98"/>
    <n v="10"/>
    <s v="SO636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10"/>
    <s v="Lisa R Zhu"/>
  </r>
  <r>
    <n v="222"/>
    <n v="20130804"/>
    <s v="04-08-2013"/>
    <x v="4"/>
    <x v="4"/>
    <x v="1"/>
    <s v="2013-Aug"/>
    <n v="7"/>
    <s v="Sunday"/>
    <m/>
    <n v="2"/>
    <n v="20130816"/>
    <n v="20130811"/>
    <n v="15059"/>
    <n v="1"/>
    <n v="98"/>
    <n v="10"/>
    <s v="SO636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24"/>
    <s v="Lisa R Zhu"/>
  </r>
  <r>
    <n v="237"/>
    <n v="20130804"/>
    <s v="04-08-2013"/>
    <x v="4"/>
    <x v="4"/>
    <x v="1"/>
    <s v="2013-Aug"/>
    <n v="7"/>
    <s v="Sunday"/>
    <m/>
    <n v="2"/>
    <n v="20130816"/>
    <n v="20130811"/>
    <n v="15059"/>
    <n v="1"/>
    <n v="98"/>
    <n v="10"/>
    <s v="SO63600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0"/>
    <n v="41502"/>
    <n v="41497"/>
    <x v="96"/>
    <s v="Lisa R Zhu"/>
  </r>
  <r>
    <n v="575"/>
    <n v="20130804"/>
    <s v="04-08-2013"/>
    <x v="4"/>
    <x v="4"/>
    <x v="1"/>
    <s v="2013-Aug"/>
    <n v="7"/>
    <s v="Sunday"/>
    <m/>
    <n v="2"/>
    <n v="20130816"/>
    <n v="20130811"/>
    <n v="14195"/>
    <n v="1"/>
    <n v="98"/>
    <n v="10"/>
    <s v="SO6360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0"/>
    <n v="41502"/>
    <n v="41497"/>
    <x v="116"/>
    <s v="Clinton J Blanco"/>
  </r>
  <r>
    <n v="479"/>
    <n v="20130804"/>
    <s v="04-08-2013"/>
    <x v="4"/>
    <x v="4"/>
    <x v="1"/>
    <s v="2013-Aug"/>
    <n v="7"/>
    <s v="Sunday"/>
    <m/>
    <n v="2"/>
    <n v="20130816"/>
    <n v="20130811"/>
    <n v="14195"/>
    <n v="1"/>
    <n v="98"/>
    <n v="10"/>
    <s v="SO636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0"/>
    <n v="41502"/>
    <n v="41497"/>
    <x v="32"/>
    <s v="Clinton J Blanco"/>
  </r>
  <r>
    <n v="376"/>
    <n v="20130804"/>
    <s v="04-08-2013"/>
    <x v="4"/>
    <x v="4"/>
    <x v="1"/>
    <s v="2013-Aug"/>
    <n v="7"/>
    <s v="Sunday"/>
    <m/>
    <n v="2"/>
    <n v="20130816"/>
    <n v="20130811"/>
    <n v="21205"/>
    <n v="1"/>
    <n v="6"/>
    <n v="9"/>
    <s v="SO6360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90"/>
    <n v="41502"/>
    <n v="41497"/>
    <x v="52"/>
    <s v="Denise L Vance"/>
  </r>
  <r>
    <n v="599"/>
    <n v="20130804"/>
    <s v="04-08-2013"/>
    <x v="4"/>
    <x v="4"/>
    <x v="1"/>
    <s v="2013-Aug"/>
    <n v="7"/>
    <s v="Sunday"/>
    <m/>
    <n v="2"/>
    <n v="20130816"/>
    <n v="20130811"/>
    <n v="12571"/>
    <n v="1"/>
    <n v="6"/>
    <n v="9"/>
    <s v="SO6360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490"/>
    <n v="41502"/>
    <n v="41497"/>
    <x v="118"/>
    <s v="Jennifer  Green"/>
  </r>
  <r>
    <n v="528"/>
    <n v="20130804"/>
    <s v="04-08-2013"/>
    <x v="4"/>
    <x v="4"/>
    <x v="1"/>
    <s v="2013-Aug"/>
    <n v="7"/>
    <s v="Sunday"/>
    <m/>
    <n v="2"/>
    <n v="20130816"/>
    <n v="20130811"/>
    <n v="12571"/>
    <n v="1"/>
    <n v="6"/>
    <n v="9"/>
    <s v="SO636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4"/>
    <s v="Jennifer  Green"/>
  </r>
  <r>
    <n v="535"/>
    <n v="20130804"/>
    <s v="04-08-2013"/>
    <x v="4"/>
    <x v="4"/>
    <x v="1"/>
    <s v="2013-Aug"/>
    <n v="7"/>
    <s v="Sunday"/>
    <m/>
    <n v="2"/>
    <n v="20130816"/>
    <n v="20130811"/>
    <n v="12571"/>
    <n v="1"/>
    <n v="6"/>
    <n v="9"/>
    <s v="SO6360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0"/>
    <n v="41502"/>
    <n v="41497"/>
    <x v="101"/>
    <s v="Jennifer  Green"/>
  </r>
  <r>
    <n v="361"/>
    <n v="20130804"/>
    <s v="04-08-2013"/>
    <x v="4"/>
    <x v="4"/>
    <x v="1"/>
    <s v="2013-Aug"/>
    <n v="7"/>
    <s v="Sunday"/>
    <m/>
    <n v="2"/>
    <n v="20130816"/>
    <n v="20130811"/>
    <n v="14214"/>
    <n v="1"/>
    <n v="6"/>
    <n v="9"/>
    <s v="SO6360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0"/>
    <n v="41502"/>
    <n v="41497"/>
    <x v="21"/>
    <s v="Robyn  Munoz"/>
  </r>
  <r>
    <n v="361"/>
    <n v="20130804"/>
    <s v="04-08-2013"/>
    <x v="4"/>
    <x v="4"/>
    <x v="1"/>
    <s v="2013-Aug"/>
    <n v="7"/>
    <s v="Sunday"/>
    <m/>
    <n v="2"/>
    <n v="20130816"/>
    <n v="20130811"/>
    <n v="14032"/>
    <n v="1"/>
    <n v="6"/>
    <n v="9"/>
    <s v="SO636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90"/>
    <n v="41502"/>
    <n v="41497"/>
    <x v="21"/>
    <s v="Arthur L Chandra"/>
  </r>
  <r>
    <n v="478"/>
    <n v="20130804"/>
    <s v="04-08-2013"/>
    <x v="4"/>
    <x v="4"/>
    <x v="1"/>
    <s v="2013-Aug"/>
    <n v="7"/>
    <s v="Sunday"/>
    <m/>
    <n v="2"/>
    <n v="20130816"/>
    <n v="20130811"/>
    <n v="14032"/>
    <n v="1"/>
    <n v="6"/>
    <n v="9"/>
    <s v="SO6360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90"/>
    <n v="41502"/>
    <n v="41497"/>
    <x v="11"/>
    <s v="Arthur L Chandra"/>
  </r>
  <r>
    <n v="477"/>
    <n v="20130804"/>
    <s v="04-08-2013"/>
    <x v="4"/>
    <x v="4"/>
    <x v="1"/>
    <s v="2013-Aug"/>
    <n v="7"/>
    <s v="Sunday"/>
    <m/>
    <n v="2"/>
    <n v="20130816"/>
    <n v="20130811"/>
    <n v="14032"/>
    <n v="1"/>
    <n v="6"/>
    <n v="9"/>
    <s v="SO636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10"/>
    <s v="Arthur L Chandra"/>
  </r>
  <r>
    <n v="225"/>
    <n v="20130804"/>
    <s v="04-08-2013"/>
    <x v="4"/>
    <x v="4"/>
    <x v="1"/>
    <s v="2013-Aug"/>
    <n v="7"/>
    <s v="Sunday"/>
    <m/>
    <n v="2"/>
    <n v="20130816"/>
    <n v="20130811"/>
    <n v="14032"/>
    <n v="1"/>
    <n v="6"/>
    <n v="9"/>
    <s v="SO6360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0"/>
    <n v="41502"/>
    <n v="41497"/>
    <x v="4"/>
    <s v="Arthur L Chandra"/>
  </r>
  <r>
    <n v="228"/>
    <n v="20130804"/>
    <s v="04-08-2013"/>
    <x v="4"/>
    <x v="4"/>
    <x v="1"/>
    <s v="2013-Aug"/>
    <n v="7"/>
    <s v="Sunday"/>
    <m/>
    <n v="2"/>
    <n v="20130816"/>
    <n v="20130811"/>
    <n v="14032"/>
    <n v="1"/>
    <n v="6"/>
    <n v="9"/>
    <s v="SO6360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0"/>
    <n v="41502"/>
    <n v="41497"/>
    <x v="95"/>
    <s v="Arthur L Chandra"/>
  </r>
  <r>
    <n v="355"/>
    <n v="20130804"/>
    <s v="04-08-2013"/>
    <x v="4"/>
    <x v="4"/>
    <x v="1"/>
    <s v="2013-Aug"/>
    <n v="7"/>
    <s v="Sunday"/>
    <m/>
    <n v="2"/>
    <n v="20130816"/>
    <n v="20130811"/>
    <n v="14050"/>
    <n v="1"/>
    <n v="6"/>
    <n v="9"/>
    <s v="SO636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90"/>
    <n v="41502"/>
    <n v="41497"/>
    <x v="9"/>
    <s v="Manuel M Lopez"/>
  </r>
  <r>
    <n v="222"/>
    <n v="20130804"/>
    <s v="04-08-2013"/>
    <x v="4"/>
    <x v="4"/>
    <x v="1"/>
    <s v="2013-Aug"/>
    <n v="7"/>
    <s v="Sunday"/>
    <m/>
    <n v="2"/>
    <n v="20130816"/>
    <n v="20130811"/>
    <n v="14050"/>
    <n v="1"/>
    <n v="6"/>
    <n v="9"/>
    <s v="SO636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24"/>
    <s v="Manuel M Lopez"/>
  </r>
  <r>
    <n v="561"/>
    <n v="20130804"/>
    <s v="04-08-2013"/>
    <x v="4"/>
    <x v="4"/>
    <x v="1"/>
    <s v="2013-Aug"/>
    <n v="7"/>
    <s v="Sunday"/>
    <m/>
    <n v="2"/>
    <n v="20130816"/>
    <n v="20130811"/>
    <n v="24782"/>
    <n v="1"/>
    <n v="100"/>
    <n v="4"/>
    <s v="SO6360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0"/>
    <n v="41502"/>
    <n v="41497"/>
    <x v="108"/>
    <s v="Nicole R Morris"/>
  </r>
  <r>
    <n v="541"/>
    <n v="20130804"/>
    <s v="04-08-2013"/>
    <x v="4"/>
    <x v="4"/>
    <x v="1"/>
    <s v="2013-Aug"/>
    <n v="7"/>
    <s v="Sunday"/>
    <m/>
    <n v="2"/>
    <n v="20130816"/>
    <n v="20130811"/>
    <n v="24782"/>
    <n v="1"/>
    <n v="100"/>
    <n v="4"/>
    <s v="SO6360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0"/>
    <n v="41502"/>
    <n v="41497"/>
    <x v="48"/>
    <s v="Nicole R Morris"/>
  </r>
  <r>
    <n v="530"/>
    <n v="20130804"/>
    <s v="04-08-2013"/>
    <x v="4"/>
    <x v="4"/>
    <x v="1"/>
    <s v="2013-Aug"/>
    <n v="7"/>
    <s v="Sunday"/>
    <m/>
    <n v="2"/>
    <n v="20130816"/>
    <n v="20130811"/>
    <n v="24782"/>
    <n v="1"/>
    <n v="100"/>
    <n v="4"/>
    <s v="SO636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7"/>
    <s v="Nicole R Morris"/>
  </r>
  <r>
    <n v="480"/>
    <n v="20130804"/>
    <s v="04-08-2013"/>
    <x v="4"/>
    <x v="4"/>
    <x v="1"/>
    <s v="2013-Aug"/>
    <n v="7"/>
    <s v="Sunday"/>
    <m/>
    <n v="2"/>
    <n v="20130816"/>
    <n v="20130811"/>
    <n v="24782"/>
    <n v="1"/>
    <n v="100"/>
    <n v="4"/>
    <s v="SO6360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0"/>
    <n v="41502"/>
    <n v="41497"/>
    <x v="16"/>
    <s v="Nicole R Morris"/>
  </r>
  <r>
    <n v="576"/>
    <n v="20130804"/>
    <s v="04-08-2013"/>
    <x v="4"/>
    <x v="4"/>
    <x v="1"/>
    <s v="2013-Aug"/>
    <n v="7"/>
    <s v="Sunday"/>
    <m/>
    <n v="2"/>
    <n v="20130816"/>
    <n v="20130811"/>
    <n v="26342"/>
    <n v="1"/>
    <n v="100"/>
    <n v="4"/>
    <s v="SO6360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90"/>
    <n v="41502"/>
    <n v="41497"/>
    <x v="43"/>
    <s v="Eduardo M Griffin"/>
  </r>
  <r>
    <n v="541"/>
    <n v="20130804"/>
    <s v="04-08-2013"/>
    <x v="4"/>
    <x v="4"/>
    <x v="1"/>
    <s v="2013-Aug"/>
    <n v="7"/>
    <s v="Sunday"/>
    <m/>
    <n v="2"/>
    <n v="20130816"/>
    <n v="20130811"/>
    <n v="26342"/>
    <n v="1"/>
    <n v="100"/>
    <n v="4"/>
    <s v="SO6360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90"/>
    <n v="41502"/>
    <n v="41497"/>
    <x v="48"/>
    <s v="Eduardo M Griffin"/>
  </r>
  <r>
    <n v="530"/>
    <n v="20130804"/>
    <s v="04-08-2013"/>
    <x v="4"/>
    <x v="4"/>
    <x v="1"/>
    <s v="2013-Aug"/>
    <n v="7"/>
    <s v="Sunday"/>
    <m/>
    <n v="2"/>
    <n v="20130816"/>
    <n v="20130811"/>
    <n v="26342"/>
    <n v="1"/>
    <n v="100"/>
    <n v="4"/>
    <s v="SO636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47"/>
    <s v="Eduardo M Griffin"/>
  </r>
  <r>
    <n v="390"/>
    <n v="20130804"/>
    <s v="04-08-2013"/>
    <x v="4"/>
    <x v="4"/>
    <x v="1"/>
    <s v="2013-Aug"/>
    <n v="7"/>
    <s v="Sunday"/>
    <m/>
    <n v="2"/>
    <n v="20130816"/>
    <n v="20130811"/>
    <n v="21334"/>
    <n v="1"/>
    <n v="100"/>
    <n v="4"/>
    <s v="SO6360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0"/>
    <n v="41502"/>
    <n v="41497"/>
    <x v="50"/>
    <s v="Mason  Nelson"/>
  </r>
  <r>
    <n v="222"/>
    <n v="20130804"/>
    <s v="04-08-2013"/>
    <x v="4"/>
    <x v="4"/>
    <x v="1"/>
    <s v="2013-Aug"/>
    <n v="7"/>
    <s v="Sunday"/>
    <m/>
    <n v="2"/>
    <n v="20130816"/>
    <n v="20130811"/>
    <n v="21334"/>
    <n v="1"/>
    <n v="100"/>
    <n v="4"/>
    <s v="SO636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24"/>
    <s v="Mason  Nelson"/>
  </r>
  <r>
    <n v="386"/>
    <n v="20130804"/>
    <s v="04-08-2013"/>
    <x v="4"/>
    <x v="4"/>
    <x v="1"/>
    <s v="2013-Aug"/>
    <n v="7"/>
    <s v="Sunday"/>
    <m/>
    <n v="2"/>
    <n v="20130816"/>
    <n v="20130811"/>
    <n v="21335"/>
    <n v="1"/>
    <n v="100"/>
    <n v="1"/>
    <s v="SO6361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0"/>
    <n v="41502"/>
    <n v="41497"/>
    <x v="67"/>
    <s v="Ana L Coleman"/>
  </r>
  <r>
    <n v="225"/>
    <n v="20130804"/>
    <s v="04-08-2013"/>
    <x v="4"/>
    <x v="4"/>
    <x v="1"/>
    <s v="2013-Aug"/>
    <n v="7"/>
    <s v="Sunday"/>
    <m/>
    <n v="2"/>
    <n v="20130816"/>
    <n v="20130811"/>
    <n v="21335"/>
    <n v="1"/>
    <n v="100"/>
    <n v="1"/>
    <s v="SO6361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0"/>
    <n v="41502"/>
    <n v="41497"/>
    <x v="4"/>
    <s v="Ana L Coleman"/>
  </r>
  <r>
    <n v="488"/>
    <n v="20130804"/>
    <s v="04-08-2013"/>
    <x v="4"/>
    <x v="4"/>
    <x v="1"/>
    <s v="2013-Aug"/>
    <n v="7"/>
    <s v="Sunday"/>
    <m/>
    <n v="2"/>
    <n v="20130816"/>
    <n v="20130811"/>
    <n v="21335"/>
    <n v="1"/>
    <n v="100"/>
    <n v="1"/>
    <s v="SO6361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0"/>
    <n v="41502"/>
    <n v="41497"/>
    <x v="42"/>
    <s v="Ana L Coleman"/>
  </r>
  <r>
    <n v="390"/>
    <n v="20130804"/>
    <s v="04-08-2013"/>
    <x v="4"/>
    <x v="4"/>
    <x v="1"/>
    <s v="2013-Aug"/>
    <n v="7"/>
    <s v="Sunday"/>
    <m/>
    <n v="2"/>
    <n v="20130816"/>
    <n v="20130811"/>
    <n v="20686"/>
    <n v="1"/>
    <n v="100"/>
    <n v="4"/>
    <s v="SO6361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0"/>
    <n v="41502"/>
    <n v="41497"/>
    <x v="50"/>
    <s v="Lucas  Nelson"/>
  </r>
  <r>
    <n v="529"/>
    <n v="20130804"/>
    <s v="04-08-2013"/>
    <x v="4"/>
    <x v="4"/>
    <x v="1"/>
    <s v="2013-Aug"/>
    <n v="7"/>
    <s v="Sunday"/>
    <m/>
    <n v="2"/>
    <n v="20130816"/>
    <n v="20130811"/>
    <n v="20686"/>
    <n v="1"/>
    <n v="100"/>
    <n v="4"/>
    <s v="SO6361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0"/>
    <n v="41502"/>
    <n v="41497"/>
    <x v="8"/>
    <s v="Lucas  Nelson"/>
  </r>
  <r>
    <n v="539"/>
    <n v="20130804"/>
    <s v="04-08-2013"/>
    <x v="4"/>
    <x v="4"/>
    <x v="1"/>
    <s v="2013-Aug"/>
    <n v="7"/>
    <s v="Sunday"/>
    <m/>
    <n v="2"/>
    <n v="20130816"/>
    <n v="20130811"/>
    <n v="20686"/>
    <n v="1"/>
    <n v="100"/>
    <n v="4"/>
    <s v="SO63611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0"/>
    <n v="41502"/>
    <n v="41497"/>
    <x v="41"/>
    <s v="Lucas  Nelson"/>
  </r>
  <r>
    <n v="480"/>
    <n v="20130804"/>
    <s v="04-08-2013"/>
    <x v="4"/>
    <x v="4"/>
    <x v="1"/>
    <s v="2013-Aug"/>
    <n v="7"/>
    <s v="Sunday"/>
    <m/>
    <n v="2"/>
    <n v="20130816"/>
    <n v="20130811"/>
    <n v="20686"/>
    <n v="1"/>
    <n v="100"/>
    <n v="4"/>
    <s v="SO6361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90"/>
    <n v="41502"/>
    <n v="41497"/>
    <x v="16"/>
    <s v="Lucas  Nelson"/>
  </r>
  <r>
    <n v="384"/>
    <n v="20130804"/>
    <s v="04-08-2013"/>
    <x v="4"/>
    <x v="4"/>
    <x v="1"/>
    <s v="2013-Aug"/>
    <n v="7"/>
    <s v="Sunday"/>
    <m/>
    <n v="2"/>
    <n v="20130816"/>
    <n v="20130811"/>
    <n v="20699"/>
    <n v="2"/>
    <n v="100"/>
    <n v="4"/>
    <s v="SO6361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0"/>
    <n v="41502"/>
    <n v="41497"/>
    <x v="40"/>
    <s v="Hunter  Wang"/>
  </r>
  <r>
    <n v="214"/>
    <n v="20130804"/>
    <s v="04-08-2013"/>
    <x v="4"/>
    <x v="4"/>
    <x v="1"/>
    <s v="2013-Aug"/>
    <n v="7"/>
    <s v="Sunday"/>
    <m/>
    <n v="2"/>
    <n v="20130816"/>
    <n v="20130811"/>
    <n v="20699"/>
    <n v="1"/>
    <n v="100"/>
    <n v="4"/>
    <s v="SO636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18"/>
    <s v="Hunter  Wang"/>
  </r>
  <r>
    <n v="488"/>
    <n v="20130804"/>
    <s v="04-08-2013"/>
    <x v="4"/>
    <x v="4"/>
    <x v="1"/>
    <s v="2013-Aug"/>
    <n v="7"/>
    <s v="Sunday"/>
    <m/>
    <n v="2"/>
    <n v="20130816"/>
    <n v="20130811"/>
    <n v="20699"/>
    <n v="1"/>
    <n v="100"/>
    <n v="4"/>
    <s v="SO6361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0"/>
    <n v="41502"/>
    <n v="41497"/>
    <x v="42"/>
    <s v="Hunter  Wang"/>
  </r>
  <r>
    <n v="382"/>
    <n v="20130804"/>
    <s v="04-08-2013"/>
    <x v="4"/>
    <x v="4"/>
    <x v="1"/>
    <s v="2013-Aug"/>
    <n v="7"/>
    <s v="Sunday"/>
    <m/>
    <n v="2"/>
    <n v="20130816"/>
    <n v="20130811"/>
    <n v="20700"/>
    <n v="1"/>
    <n v="100"/>
    <n v="4"/>
    <s v="SO6361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0"/>
    <n v="41502"/>
    <n v="41497"/>
    <x v="72"/>
    <s v="Marcus G Scott"/>
  </r>
  <r>
    <n v="539"/>
    <n v="20130804"/>
    <s v="04-08-2013"/>
    <x v="4"/>
    <x v="4"/>
    <x v="1"/>
    <s v="2013-Aug"/>
    <n v="7"/>
    <s v="Sunday"/>
    <m/>
    <n v="2"/>
    <n v="20130816"/>
    <n v="20130811"/>
    <n v="20700"/>
    <n v="1"/>
    <n v="100"/>
    <n v="4"/>
    <s v="SO6361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90"/>
    <n v="41502"/>
    <n v="41497"/>
    <x v="41"/>
    <s v="Marcus G Scott"/>
  </r>
  <r>
    <n v="529"/>
    <n v="20130804"/>
    <s v="04-08-2013"/>
    <x v="4"/>
    <x v="4"/>
    <x v="1"/>
    <s v="2013-Aug"/>
    <n v="7"/>
    <s v="Sunday"/>
    <m/>
    <n v="2"/>
    <n v="20130816"/>
    <n v="20130811"/>
    <n v="20700"/>
    <n v="1"/>
    <n v="100"/>
    <n v="4"/>
    <s v="SO6361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490"/>
    <n v="41502"/>
    <n v="41497"/>
    <x v="8"/>
    <s v="Marcus G Scott"/>
  </r>
  <r>
    <n v="217"/>
    <n v="20130804"/>
    <s v="04-08-2013"/>
    <x v="4"/>
    <x v="4"/>
    <x v="1"/>
    <s v="2013-Aug"/>
    <n v="7"/>
    <s v="Sunday"/>
    <m/>
    <n v="2"/>
    <n v="20130816"/>
    <n v="20130811"/>
    <n v="20700"/>
    <n v="1"/>
    <n v="100"/>
    <n v="4"/>
    <s v="SO636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36"/>
    <s v="Marcus G Scott"/>
  </r>
  <r>
    <n v="234"/>
    <n v="20130804"/>
    <s v="04-08-2013"/>
    <x v="4"/>
    <x v="4"/>
    <x v="1"/>
    <s v="2013-Aug"/>
    <n v="7"/>
    <s v="Sunday"/>
    <m/>
    <n v="2"/>
    <n v="20130816"/>
    <n v="20130811"/>
    <n v="20700"/>
    <n v="1"/>
    <n v="100"/>
    <n v="4"/>
    <s v="SO63613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90"/>
    <n v="41502"/>
    <n v="41497"/>
    <x v="57"/>
    <s v="Marcus G Scott"/>
  </r>
  <r>
    <n v="225"/>
    <n v="20130804"/>
    <s v="04-08-2013"/>
    <x v="4"/>
    <x v="4"/>
    <x v="1"/>
    <s v="2013-Aug"/>
    <n v="7"/>
    <s v="Sunday"/>
    <m/>
    <n v="2"/>
    <n v="20130816"/>
    <n v="20130811"/>
    <n v="20700"/>
    <n v="1"/>
    <n v="100"/>
    <n v="4"/>
    <s v="SO63613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0"/>
    <n v="41502"/>
    <n v="41497"/>
    <x v="4"/>
    <s v="Marcus G Scott"/>
  </r>
  <r>
    <n v="581"/>
    <n v="20130804"/>
    <s v="04-08-2013"/>
    <x v="4"/>
    <x v="4"/>
    <x v="1"/>
    <s v="2013-Aug"/>
    <n v="7"/>
    <s v="Sunday"/>
    <m/>
    <n v="2"/>
    <n v="20130816"/>
    <n v="20130811"/>
    <n v="17147"/>
    <n v="1"/>
    <n v="19"/>
    <n v="6"/>
    <s v="SO6361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0"/>
    <n v="41502"/>
    <n v="41497"/>
    <x v="2"/>
    <s v="Jennifer  Nelson"/>
  </r>
  <r>
    <n v="583"/>
    <n v="20130804"/>
    <s v="04-08-2013"/>
    <x v="4"/>
    <x v="4"/>
    <x v="1"/>
    <s v="2013-Aug"/>
    <n v="7"/>
    <s v="Sunday"/>
    <m/>
    <n v="2"/>
    <n v="20130816"/>
    <n v="20130811"/>
    <n v="17659"/>
    <n v="1"/>
    <n v="100"/>
    <n v="1"/>
    <s v="SO636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0"/>
    <n v="41502"/>
    <n v="41497"/>
    <x v="19"/>
    <s v="Jodi A Tang"/>
  </r>
  <r>
    <n v="479"/>
    <n v="20130804"/>
    <s v="04-08-2013"/>
    <x v="4"/>
    <x v="4"/>
    <x v="1"/>
    <s v="2013-Aug"/>
    <n v="7"/>
    <s v="Sunday"/>
    <m/>
    <n v="2"/>
    <n v="20130816"/>
    <n v="20130811"/>
    <n v="17659"/>
    <n v="1"/>
    <n v="100"/>
    <n v="1"/>
    <s v="SO636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0"/>
    <n v="41502"/>
    <n v="41497"/>
    <x v="32"/>
    <s v="Jodi A Tang"/>
  </r>
  <r>
    <n v="582"/>
    <n v="20130804"/>
    <s v="04-08-2013"/>
    <x v="4"/>
    <x v="4"/>
    <x v="1"/>
    <s v="2013-Aug"/>
    <n v="7"/>
    <s v="Sunday"/>
    <m/>
    <n v="2"/>
    <n v="20130816"/>
    <n v="20130811"/>
    <n v="17662"/>
    <n v="1"/>
    <n v="100"/>
    <n v="4"/>
    <s v="SO636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90"/>
    <n v="41502"/>
    <n v="41497"/>
    <x v="115"/>
    <s v="Jose A Washington"/>
  </r>
  <r>
    <n v="488"/>
    <n v="20130804"/>
    <s v="04-08-2013"/>
    <x v="4"/>
    <x v="4"/>
    <x v="1"/>
    <s v="2013-Aug"/>
    <n v="7"/>
    <s v="Sunday"/>
    <m/>
    <n v="2"/>
    <n v="20130816"/>
    <n v="20130811"/>
    <n v="17662"/>
    <n v="1"/>
    <n v="100"/>
    <n v="4"/>
    <s v="SO6361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0"/>
    <n v="41502"/>
    <n v="41497"/>
    <x v="42"/>
    <s v="Jose A Washington"/>
  </r>
  <r>
    <n v="225"/>
    <n v="20130804"/>
    <s v="04-08-2013"/>
    <x v="4"/>
    <x v="4"/>
    <x v="1"/>
    <s v="2013-Aug"/>
    <n v="7"/>
    <s v="Sunday"/>
    <m/>
    <n v="2"/>
    <n v="20130816"/>
    <n v="20130811"/>
    <n v="17662"/>
    <n v="1"/>
    <n v="100"/>
    <n v="4"/>
    <s v="SO6361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90"/>
    <n v="41502"/>
    <n v="41497"/>
    <x v="4"/>
    <s v="Jose A Washington"/>
  </r>
  <r>
    <n v="390"/>
    <n v="20130804"/>
    <s v="04-08-2013"/>
    <x v="4"/>
    <x v="4"/>
    <x v="1"/>
    <s v="2013-Aug"/>
    <n v="7"/>
    <s v="Sunday"/>
    <m/>
    <n v="2"/>
    <n v="20130816"/>
    <n v="20130811"/>
    <n v="20855"/>
    <n v="1"/>
    <n v="100"/>
    <n v="7"/>
    <s v="SO636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490"/>
    <n v="41502"/>
    <n v="41497"/>
    <x v="50"/>
    <s v="Abigail  Ross"/>
  </r>
  <r>
    <n v="217"/>
    <n v="20130804"/>
    <s v="04-08-2013"/>
    <x v="4"/>
    <x v="4"/>
    <x v="1"/>
    <s v="2013-Aug"/>
    <n v="7"/>
    <s v="Sunday"/>
    <m/>
    <n v="2"/>
    <n v="20130816"/>
    <n v="20130811"/>
    <n v="20855"/>
    <n v="1"/>
    <n v="100"/>
    <n v="7"/>
    <s v="SO636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90"/>
    <n v="41502"/>
    <n v="41497"/>
    <x v="36"/>
    <s v="Abigail  Ross"/>
  </r>
  <r>
    <n v="584"/>
    <n v="20130804"/>
    <s v="04-08-2013"/>
    <x v="4"/>
    <x v="4"/>
    <x v="1"/>
    <s v="2013-Aug"/>
    <n v="7"/>
    <s v="Sunday"/>
    <m/>
    <n v="2"/>
    <n v="20130816"/>
    <n v="20130811"/>
    <n v="22495"/>
    <n v="1"/>
    <n v="100"/>
    <n v="7"/>
    <s v="SO636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0"/>
    <n v="41502"/>
    <n v="41497"/>
    <x v="23"/>
    <s v="Andy  Serrano"/>
  </r>
  <r>
    <n v="479"/>
    <n v="20130804"/>
    <s v="04-08-2013"/>
    <x v="4"/>
    <x v="4"/>
    <x v="1"/>
    <s v="2013-Aug"/>
    <n v="7"/>
    <s v="Sunday"/>
    <m/>
    <n v="2"/>
    <n v="20130816"/>
    <n v="20130811"/>
    <n v="22495"/>
    <n v="1"/>
    <n v="100"/>
    <n v="7"/>
    <s v="SO636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0"/>
    <n v="41502"/>
    <n v="41497"/>
    <x v="32"/>
    <s v="Andy  Serrano"/>
  </r>
  <r>
    <n v="477"/>
    <n v="20130804"/>
    <s v="04-08-2013"/>
    <x v="4"/>
    <x v="4"/>
    <x v="1"/>
    <s v="2013-Aug"/>
    <n v="7"/>
    <s v="Sunday"/>
    <m/>
    <n v="2"/>
    <n v="20130816"/>
    <n v="20130811"/>
    <n v="22495"/>
    <n v="1"/>
    <n v="100"/>
    <n v="7"/>
    <s v="SO636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10"/>
    <s v="Andy  Serrano"/>
  </r>
  <r>
    <n v="491"/>
    <n v="20130804"/>
    <s v="04-08-2013"/>
    <x v="4"/>
    <x v="4"/>
    <x v="1"/>
    <s v="2013-Aug"/>
    <n v="7"/>
    <s v="Sunday"/>
    <m/>
    <n v="2"/>
    <n v="20130816"/>
    <n v="20130811"/>
    <n v="22495"/>
    <n v="1"/>
    <n v="100"/>
    <n v="7"/>
    <s v="SO6361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490"/>
    <n v="41502"/>
    <n v="41497"/>
    <x v="102"/>
    <s v="Andy  Serrano"/>
  </r>
  <r>
    <n v="567"/>
    <n v="20130804"/>
    <s v="04-08-2013"/>
    <x v="4"/>
    <x v="4"/>
    <x v="1"/>
    <s v="2013-Aug"/>
    <n v="7"/>
    <s v="Sunday"/>
    <m/>
    <n v="2"/>
    <n v="20130816"/>
    <n v="20130811"/>
    <n v="29091"/>
    <n v="1"/>
    <n v="6"/>
    <n v="9"/>
    <s v="SO6361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490"/>
    <n v="41502"/>
    <n v="41497"/>
    <x v="127"/>
    <s v="Mallory  Hernandez"/>
  </r>
  <r>
    <n v="479"/>
    <n v="20130804"/>
    <s v="04-08-2013"/>
    <x v="4"/>
    <x v="4"/>
    <x v="1"/>
    <s v="2013-Aug"/>
    <n v="7"/>
    <s v="Sunday"/>
    <m/>
    <n v="2"/>
    <n v="20130816"/>
    <n v="20130811"/>
    <n v="29091"/>
    <n v="1"/>
    <n v="6"/>
    <n v="9"/>
    <s v="SO636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90"/>
    <n v="41502"/>
    <n v="41497"/>
    <x v="32"/>
    <s v="Mallory  Hernandez"/>
  </r>
  <r>
    <n v="477"/>
    <n v="20130804"/>
    <s v="04-08-2013"/>
    <x v="4"/>
    <x v="4"/>
    <x v="1"/>
    <s v="2013-Aug"/>
    <n v="7"/>
    <s v="Sunday"/>
    <m/>
    <n v="2"/>
    <n v="20130816"/>
    <n v="20130811"/>
    <n v="29091"/>
    <n v="1"/>
    <n v="6"/>
    <n v="9"/>
    <s v="SO636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90"/>
    <n v="41502"/>
    <n v="41497"/>
    <x v="10"/>
    <s v="Mallory  Hernandez"/>
  </r>
  <r>
    <n v="604"/>
    <n v="20130804"/>
    <s v="04-08-2013"/>
    <x v="4"/>
    <x v="4"/>
    <x v="1"/>
    <s v="2013-Aug"/>
    <n v="7"/>
    <s v="Sunday"/>
    <m/>
    <n v="2"/>
    <n v="20130816"/>
    <n v="20130811"/>
    <n v="23992"/>
    <n v="1"/>
    <n v="6"/>
    <n v="9"/>
    <s v="SO636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490"/>
    <n v="41502"/>
    <n v="41497"/>
    <x v="30"/>
    <s v="Bonnie L Chande"/>
  </r>
  <r>
    <n v="529"/>
    <n v="20130804"/>
    <s v="04-08-2013"/>
    <x v="4"/>
    <x v="4"/>
    <x v="1"/>
    <s v="2013-Aug"/>
    <n v="7"/>
    <s v="Sunday"/>
    <m/>
    <n v="2"/>
    <n v="20130816"/>
    <n v="20130811"/>
    <n v="23992"/>
    <n v="1"/>
    <n v="6"/>
    <n v="9"/>
    <s v="SO636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90"/>
    <n v="41502"/>
    <n v="41497"/>
    <x v="8"/>
    <s v="Bonnie L Chande"/>
  </r>
  <r>
    <n v="538"/>
    <n v="20130804"/>
    <s v="04-08-2013"/>
    <x v="4"/>
    <x v="4"/>
    <x v="1"/>
    <s v="2013-Aug"/>
    <n v="7"/>
    <s v="Sunday"/>
    <m/>
    <n v="2"/>
    <n v="20130816"/>
    <n v="20130811"/>
    <n v="23992"/>
    <n v="1"/>
    <n v="6"/>
    <n v="9"/>
    <s v="SO63620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90"/>
    <n v="41502"/>
    <n v="41497"/>
    <x v="26"/>
    <s v="Bonnie L Chande"/>
  </r>
  <r>
    <n v="486"/>
    <n v="20130804"/>
    <s v="04-08-2013"/>
    <x v="4"/>
    <x v="4"/>
    <x v="1"/>
    <s v="2013-Aug"/>
    <n v="7"/>
    <s v="Sunday"/>
    <m/>
    <n v="2"/>
    <n v="20130816"/>
    <n v="20130811"/>
    <n v="23992"/>
    <n v="1"/>
    <n v="6"/>
    <n v="9"/>
    <s v="SO63620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90"/>
    <n v="41502"/>
    <n v="41497"/>
    <x v="61"/>
    <s v="Bonnie L Chande"/>
  </r>
  <r>
    <n v="477"/>
    <n v="20130803"/>
    <s v="03-08-2013"/>
    <x v="4"/>
    <x v="4"/>
    <x v="1"/>
    <s v="2013-Aug"/>
    <n v="6"/>
    <s v="Saturday"/>
    <m/>
    <n v="2"/>
    <n v="20130815"/>
    <n v="20130810"/>
    <n v="11185"/>
    <n v="1"/>
    <n v="19"/>
    <n v="6"/>
    <s v="SO634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10"/>
    <s v="Ashley  Henderson"/>
  </r>
  <r>
    <n v="479"/>
    <n v="20130803"/>
    <s v="03-08-2013"/>
    <x v="4"/>
    <x v="4"/>
    <x v="1"/>
    <s v="2013-Aug"/>
    <n v="6"/>
    <s v="Saturday"/>
    <m/>
    <n v="2"/>
    <n v="20130815"/>
    <n v="20130810"/>
    <n v="11185"/>
    <n v="1"/>
    <n v="19"/>
    <n v="6"/>
    <s v="SO634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9"/>
    <n v="41501"/>
    <n v="41496"/>
    <x v="32"/>
    <s v="Ashley  Henderson"/>
  </r>
  <r>
    <n v="217"/>
    <n v="20130803"/>
    <s v="03-08-2013"/>
    <x v="4"/>
    <x v="4"/>
    <x v="1"/>
    <s v="2013-Aug"/>
    <n v="6"/>
    <s v="Saturday"/>
    <m/>
    <n v="2"/>
    <n v="20130815"/>
    <n v="20130810"/>
    <n v="11185"/>
    <n v="1"/>
    <n v="19"/>
    <n v="6"/>
    <s v="SO634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36"/>
    <s v="Ashley  Henderson"/>
  </r>
  <r>
    <n v="222"/>
    <n v="20130803"/>
    <s v="03-08-2013"/>
    <x v="4"/>
    <x v="4"/>
    <x v="1"/>
    <s v="2013-Aug"/>
    <n v="6"/>
    <s v="Saturday"/>
    <m/>
    <n v="2"/>
    <n v="20130815"/>
    <n v="20130810"/>
    <n v="11287"/>
    <n v="1"/>
    <n v="19"/>
    <n v="6"/>
    <s v="SO6349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24"/>
    <s v="Henry B Garcia"/>
  </r>
  <r>
    <n v="465"/>
    <n v="20130803"/>
    <s v="03-08-2013"/>
    <x v="4"/>
    <x v="4"/>
    <x v="1"/>
    <s v="2013-Aug"/>
    <n v="6"/>
    <s v="Saturday"/>
    <m/>
    <n v="2"/>
    <n v="20130815"/>
    <n v="20130810"/>
    <n v="11287"/>
    <n v="1"/>
    <n v="19"/>
    <n v="6"/>
    <s v="SO6349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9"/>
    <n v="41501"/>
    <n v="41496"/>
    <x v="37"/>
    <s v="Henry B Garcia"/>
  </r>
  <r>
    <n v="231"/>
    <n v="20130803"/>
    <s v="03-08-2013"/>
    <x v="4"/>
    <x v="4"/>
    <x v="1"/>
    <s v="2013-Aug"/>
    <n v="6"/>
    <s v="Saturday"/>
    <m/>
    <n v="2"/>
    <n v="20130815"/>
    <n v="20130810"/>
    <n v="17073"/>
    <n v="1"/>
    <n v="6"/>
    <n v="9"/>
    <s v="SO6349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9"/>
    <n v="41501"/>
    <n v="41496"/>
    <x v="62"/>
    <s v="Jonathon N Carlson"/>
  </r>
  <r>
    <n v="480"/>
    <n v="20130803"/>
    <s v="03-08-2013"/>
    <x v="4"/>
    <x v="4"/>
    <x v="1"/>
    <s v="2013-Aug"/>
    <n v="6"/>
    <s v="Saturday"/>
    <m/>
    <n v="2"/>
    <n v="20130815"/>
    <n v="20130810"/>
    <n v="12715"/>
    <n v="1"/>
    <n v="6"/>
    <n v="9"/>
    <s v="SO6350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9"/>
    <n v="41501"/>
    <n v="41496"/>
    <x v="16"/>
    <s v="Eddie J Gill"/>
  </r>
  <r>
    <n v="480"/>
    <n v="20130803"/>
    <s v="03-08-2013"/>
    <x v="4"/>
    <x v="4"/>
    <x v="1"/>
    <s v="2013-Aug"/>
    <n v="6"/>
    <s v="Saturday"/>
    <m/>
    <n v="2"/>
    <n v="20130815"/>
    <n v="20130810"/>
    <n v="18492"/>
    <n v="1"/>
    <n v="6"/>
    <n v="9"/>
    <s v="SO6350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9"/>
    <n v="41501"/>
    <n v="41496"/>
    <x v="16"/>
    <s v="Tamara H Johnston"/>
  </r>
  <r>
    <n v="486"/>
    <n v="20130803"/>
    <s v="03-08-2013"/>
    <x v="4"/>
    <x v="4"/>
    <x v="1"/>
    <s v="2013-Aug"/>
    <n v="6"/>
    <s v="Saturday"/>
    <m/>
    <n v="2"/>
    <n v="20130815"/>
    <n v="20130810"/>
    <n v="18492"/>
    <n v="1"/>
    <n v="6"/>
    <n v="9"/>
    <s v="SO63501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489"/>
    <n v="41501"/>
    <n v="41496"/>
    <x v="61"/>
    <s v="Tamara H Johnston"/>
  </r>
  <r>
    <n v="540"/>
    <n v="20130803"/>
    <s v="03-08-2013"/>
    <x v="4"/>
    <x v="4"/>
    <x v="1"/>
    <s v="2013-Aug"/>
    <n v="6"/>
    <s v="Saturday"/>
    <m/>
    <n v="2"/>
    <n v="20130815"/>
    <n v="20130810"/>
    <n v="16683"/>
    <n v="1"/>
    <n v="6"/>
    <n v="9"/>
    <s v="SO6350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9"/>
    <n v="41501"/>
    <n v="41496"/>
    <x v="6"/>
    <s v="Christy  Rai"/>
  </r>
  <r>
    <n v="581"/>
    <n v="20130803"/>
    <s v="03-08-2013"/>
    <x v="4"/>
    <x v="4"/>
    <x v="1"/>
    <s v="2013-Aug"/>
    <n v="6"/>
    <s v="Saturday"/>
    <m/>
    <n v="2"/>
    <n v="20130815"/>
    <n v="20130810"/>
    <n v="22313"/>
    <n v="1"/>
    <n v="98"/>
    <n v="10"/>
    <s v="SO6350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9"/>
    <n v="41501"/>
    <n v="41496"/>
    <x v="2"/>
    <s v="Jarrod H Martinez"/>
  </r>
  <r>
    <n v="217"/>
    <n v="20130803"/>
    <s v="03-08-2013"/>
    <x v="4"/>
    <x v="4"/>
    <x v="1"/>
    <s v="2013-Aug"/>
    <n v="6"/>
    <s v="Saturday"/>
    <m/>
    <n v="2"/>
    <n v="20130815"/>
    <n v="20130810"/>
    <n v="22313"/>
    <n v="1"/>
    <n v="98"/>
    <n v="10"/>
    <s v="SO635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36"/>
    <s v="Jarrod H Martinez"/>
  </r>
  <r>
    <n v="376"/>
    <n v="20130803"/>
    <s v="03-08-2013"/>
    <x v="4"/>
    <x v="4"/>
    <x v="1"/>
    <s v="2013-Aug"/>
    <n v="6"/>
    <s v="Saturday"/>
    <m/>
    <n v="2"/>
    <n v="20130815"/>
    <n v="20130810"/>
    <n v="13575"/>
    <n v="1"/>
    <n v="100"/>
    <n v="7"/>
    <s v="SO6350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9"/>
    <n v="41501"/>
    <n v="41496"/>
    <x v="52"/>
    <s v="Alicia D Shen"/>
  </r>
  <r>
    <n v="477"/>
    <n v="20130803"/>
    <s v="03-08-2013"/>
    <x v="4"/>
    <x v="4"/>
    <x v="1"/>
    <s v="2013-Aug"/>
    <n v="6"/>
    <s v="Saturday"/>
    <m/>
    <n v="2"/>
    <n v="20130815"/>
    <n v="20130810"/>
    <n v="13575"/>
    <n v="1"/>
    <n v="100"/>
    <n v="7"/>
    <s v="SO635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10"/>
    <s v="Alicia D Shen"/>
  </r>
  <r>
    <n v="479"/>
    <n v="20130803"/>
    <s v="03-08-2013"/>
    <x v="4"/>
    <x v="4"/>
    <x v="1"/>
    <s v="2013-Aug"/>
    <n v="6"/>
    <s v="Saturday"/>
    <m/>
    <n v="2"/>
    <n v="20130815"/>
    <n v="20130810"/>
    <n v="13575"/>
    <n v="1"/>
    <n v="100"/>
    <n v="7"/>
    <s v="SO635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9"/>
    <n v="41501"/>
    <n v="41496"/>
    <x v="32"/>
    <s v="Alicia D Shen"/>
  </r>
  <r>
    <n v="374"/>
    <n v="20130803"/>
    <s v="03-08-2013"/>
    <x v="4"/>
    <x v="4"/>
    <x v="1"/>
    <s v="2013-Aug"/>
    <n v="6"/>
    <s v="Saturday"/>
    <m/>
    <n v="2"/>
    <n v="20130815"/>
    <n v="20130810"/>
    <n v="14192"/>
    <n v="2"/>
    <n v="100"/>
    <n v="7"/>
    <s v="SO6350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489"/>
    <n v="41501"/>
    <n v="41496"/>
    <x v="34"/>
    <s v="Ronald  Kapoor"/>
  </r>
  <r>
    <n v="222"/>
    <n v="20130803"/>
    <s v="03-08-2013"/>
    <x v="4"/>
    <x v="4"/>
    <x v="1"/>
    <s v="2013-Aug"/>
    <n v="6"/>
    <s v="Saturday"/>
    <m/>
    <n v="2"/>
    <n v="20130815"/>
    <n v="20130810"/>
    <n v="14192"/>
    <n v="1"/>
    <n v="100"/>
    <n v="7"/>
    <s v="SO635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24"/>
    <s v="Ronald  Kapoor"/>
  </r>
  <r>
    <n v="225"/>
    <n v="20130803"/>
    <s v="03-08-2013"/>
    <x v="4"/>
    <x v="4"/>
    <x v="1"/>
    <s v="2013-Aug"/>
    <n v="6"/>
    <s v="Saturday"/>
    <m/>
    <n v="2"/>
    <n v="20130815"/>
    <n v="20130810"/>
    <n v="14192"/>
    <n v="1"/>
    <n v="100"/>
    <n v="7"/>
    <s v="SO6350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9"/>
    <n v="41501"/>
    <n v="41496"/>
    <x v="4"/>
    <s v="Ronald  Kapoor"/>
  </r>
  <r>
    <n v="361"/>
    <n v="20130803"/>
    <s v="03-08-2013"/>
    <x v="4"/>
    <x v="4"/>
    <x v="1"/>
    <s v="2013-Aug"/>
    <n v="6"/>
    <s v="Saturday"/>
    <m/>
    <n v="2"/>
    <n v="20130815"/>
    <n v="20130810"/>
    <n v="16585"/>
    <n v="1"/>
    <n v="98"/>
    <n v="10"/>
    <s v="SO635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9"/>
    <n v="41501"/>
    <n v="41496"/>
    <x v="21"/>
    <s v="Vincent F Sun"/>
  </r>
  <r>
    <n v="222"/>
    <n v="20130803"/>
    <s v="03-08-2013"/>
    <x v="4"/>
    <x v="4"/>
    <x v="1"/>
    <s v="2013-Aug"/>
    <n v="6"/>
    <s v="Saturday"/>
    <m/>
    <n v="2"/>
    <n v="20130815"/>
    <n v="20130810"/>
    <n v="16585"/>
    <n v="1"/>
    <n v="98"/>
    <n v="10"/>
    <s v="SO635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24"/>
    <s v="Vincent F Sun"/>
  </r>
  <r>
    <n v="225"/>
    <n v="20130803"/>
    <s v="03-08-2013"/>
    <x v="4"/>
    <x v="4"/>
    <x v="1"/>
    <s v="2013-Aug"/>
    <n v="6"/>
    <s v="Saturday"/>
    <m/>
    <n v="2"/>
    <n v="20130815"/>
    <n v="20130810"/>
    <n v="12095"/>
    <n v="1"/>
    <n v="100"/>
    <n v="4"/>
    <s v="SO6350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9"/>
    <n v="41501"/>
    <n v="41496"/>
    <x v="4"/>
    <s v="Austin K Griffin"/>
  </r>
  <r>
    <n v="483"/>
    <n v="20130803"/>
    <s v="03-08-2013"/>
    <x v="4"/>
    <x v="4"/>
    <x v="1"/>
    <s v="2013-Aug"/>
    <n v="6"/>
    <s v="Saturday"/>
    <m/>
    <n v="2"/>
    <n v="20130815"/>
    <n v="20130810"/>
    <n v="12117"/>
    <n v="1"/>
    <n v="100"/>
    <n v="1"/>
    <s v="SO63508"/>
    <n v="1"/>
    <n v="1"/>
    <n v="1"/>
    <n v="120"/>
    <n v="120"/>
    <n v="0"/>
    <n v="0"/>
    <n v="44.88"/>
    <x v="42"/>
    <n v="44.88"/>
    <x v="39"/>
    <n v="75.12"/>
    <n v="9.6"/>
    <n v="3"/>
    <m/>
    <m/>
    <n v="41489"/>
    <n v="41501"/>
    <n v="41496"/>
    <x v="93"/>
    <s v="Cameron  Yang"/>
  </r>
  <r>
    <n v="539"/>
    <n v="20130803"/>
    <s v="03-08-2013"/>
    <x v="4"/>
    <x v="4"/>
    <x v="1"/>
    <s v="2013-Aug"/>
    <n v="6"/>
    <s v="Saturday"/>
    <m/>
    <n v="2"/>
    <n v="20130815"/>
    <n v="20130810"/>
    <n v="29006"/>
    <n v="1"/>
    <n v="100"/>
    <n v="1"/>
    <s v="SO635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9"/>
    <n v="41501"/>
    <n v="41496"/>
    <x v="41"/>
    <s v="Christian L Kumar"/>
  </r>
  <r>
    <n v="529"/>
    <n v="20130803"/>
    <s v="03-08-2013"/>
    <x v="4"/>
    <x v="4"/>
    <x v="1"/>
    <s v="2013-Aug"/>
    <n v="6"/>
    <s v="Saturday"/>
    <m/>
    <n v="2"/>
    <n v="20130815"/>
    <n v="20130810"/>
    <n v="29006"/>
    <n v="1"/>
    <n v="100"/>
    <n v="1"/>
    <s v="SO6350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9"/>
    <n v="41501"/>
    <n v="41496"/>
    <x v="8"/>
    <s v="Christian L Kumar"/>
  </r>
  <r>
    <n v="480"/>
    <n v="20130803"/>
    <s v="03-08-2013"/>
    <x v="4"/>
    <x v="4"/>
    <x v="1"/>
    <s v="2013-Aug"/>
    <n v="6"/>
    <s v="Saturday"/>
    <m/>
    <n v="2"/>
    <n v="20130815"/>
    <n v="20130810"/>
    <n v="29006"/>
    <n v="1"/>
    <n v="100"/>
    <n v="1"/>
    <s v="SO6350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9"/>
    <n v="41501"/>
    <n v="41496"/>
    <x v="16"/>
    <s v="Christian L Kumar"/>
  </r>
  <r>
    <n v="483"/>
    <n v="20130803"/>
    <s v="03-08-2013"/>
    <x v="4"/>
    <x v="4"/>
    <x v="1"/>
    <s v="2013-Aug"/>
    <n v="6"/>
    <s v="Saturday"/>
    <m/>
    <n v="2"/>
    <n v="20130815"/>
    <n v="20130810"/>
    <n v="29006"/>
    <n v="1"/>
    <n v="100"/>
    <n v="1"/>
    <s v="SO63509"/>
    <n v="4"/>
    <n v="1"/>
    <n v="1"/>
    <n v="120"/>
    <n v="120"/>
    <n v="0"/>
    <n v="0"/>
    <n v="44.88"/>
    <x v="42"/>
    <n v="44.88"/>
    <x v="39"/>
    <n v="75.12"/>
    <n v="9.6"/>
    <n v="3"/>
    <m/>
    <m/>
    <n v="41489"/>
    <n v="41501"/>
    <n v="41496"/>
    <x v="93"/>
    <s v="Christian L Kumar"/>
  </r>
  <r>
    <n v="530"/>
    <n v="20130803"/>
    <s v="03-08-2013"/>
    <x v="4"/>
    <x v="4"/>
    <x v="1"/>
    <s v="2013-Aug"/>
    <n v="6"/>
    <s v="Saturday"/>
    <m/>
    <n v="2"/>
    <n v="20130815"/>
    <n v="20130810"/>
    <n v="11632"/>
    <n v="1"/>
    <n v="19"/>
    <n v="6"/>
    <s v="SO635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47"/>
    <s v="Alexandra D Jenkins"/>
  </r>
  <r>
    <n v="222"/>
    <n v="20130803"/>
    <s v="03-08-2013"/>
    <x v="4"/>
    <x v="4"/>
    <x v="1"/>
    <s v="2013-Aug"/>
    <n v="6"/>
    <s v="Saturday"/>
    <m/>
    <n v="2"/>
    <n v="20130815"/>
    <n v="20130810"/>
    <n v="11632"/>
    <n v="1"/>
    <n v="19"/>
    <n v="6"/>
    <s v="SO635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24"/>
    <s v="Alexandra D Jenkins"/>
  </r>
  <r>
    <n v="538"/>
    <n v="20130803"/>
    <s v="03-08-2013"/>
    <x v="4"/>
    <x v="4"/>
    <x v="1"/>
    <s v="2013-Aug"/>
    <n v="6"/>
    <s v="Saturday"/>
    <m/>
    <n v="2"/>
    <n v="20130815"/>
    <n v="20130810"/>
    <n v="27503"/>
    <n v="1"/>
    <n v="100"/>
    <n v="3"/>
    <s v="SO6351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489"/>
    <n v="41501"/>
    <n v="41496"/>
    <x v="26"/>
    <s v="Warren D Shen"/>
  </r>
  <r>
    <n v="535"/>
    <n v="20130803"/>
    <s v="03-08-2013"/>
    <x v="4"/>
    <x v="4"/>
    <x v="1"/>
    <s v="2013-Aug"/>
    <n v="6"/>
    <s v="Saturday"/>
    <m/>
    <n v="2"/>
    <n v="20130815"/>
    <n v="20130810"/>
    <n v="25355"/>
    <n v="1"/>
    <n v="100"/>
    <n v="1"/>
    <s v="SO6351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9"/>
    <n v="41501"/>
    <n v="41496"/>
    <x v="101"/>
    <s v="Richard  Smith"/>
  </r>
  <r>
    <n v="217"/>
    <n v="20130803"/>
    <s v="03-08-2013"/>
    <x v="4"/>
    <x v="4"/>
    <x v="1"/>
    <s v="2013-Aug"/>
    <n v="6"/>
    <s v="Saturday"/>
    <m/>
    <n v="2"/>
    <n v="20130815"/>
    <n v="20130810"/>
    <n v="25355"/>
    <n v="1"/>
    <n v="100"/>
    <n v="1"/>
    <s v="SO635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36"/>
    <s v="Richard  Smith"/>
  </r>
  <r>
    <n v="530"/>
    <n v="20130803"/>
    <s v="03-08-2013"/>
    <x v="4"/>
    <x v="4"/>
    <x v="1"/>
    <s v="2013-Aug"/>
    <n v="6"/>
    <s v="Saturday"/>
    <m/>
    <n v="2"/>
    <n v="20130815"/>
    <n v="20130810"/>
    <n v="27618"/>
    <n v="1"/>
    <n v="100"/>
    <n v="1"/>
    <s v="SO635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47"/>
    <s v="Melanie  Diaz"/>
  </r>
  <r>
    <n v="541"/>
    <n v="20130803"/>
    <s v="03-08-2013"/>
    <x v="4"/>
    <x v="4"/>
    <x v="1"/>
    <s v="2013-Aug"/>
    <n v="6"/>
    <s v="Saturday"/>
    <m/>
    <n v="2"/>
    <n v="20130815"/>
    <n v="20130810"/>
    <n v="27618"/>
    <n v="1"/>
    <n v="100"/>
    <n v="1"/>
    <s v="SO6351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9"/>
    <n v="41501"/>
    <n v="41496"/>
    <x v="48"/>
    <s v="Melanie  Diaz"/>
  </r>
  <r>
    <n v="217"/>
    <n v="20130803"/>
    <s v="03-08-2013"/>
    <x v="4"/>
    <x v="4"/>
    <x v="1"/>
    <s v="2013-Aug"/>
    <n v="6"/>
    <s v="Saturday"/>
    <m/>
    <n v="2"/>
    <n v="20130815"/>
    <n v="20130810"/>
    <n v="27618"/>
    <n v="1"/>
    <n v="100"/>
    <n v="1"/>
    <s v="SO635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36"/>
    <s v="Melanie  Diaz"/>
  </r>
  <r>
    <n v="540"/>
    <n v="20130803"/>
    <s v="03-08-2013"/>
    <x v="4"/>
    <x v="4"/>
    <x v="1"/>
    <s v="2013-Aug"/>
    <n v="6"/>
    <s v="Saturday"/>
    <m/>
    <n v="2"/>
    <n v="20130815"/>
    <n v="20130810"/>
    <n v="15564"/>
    <n v="1"/>
    <n v="19"/>
    <n v="6"/>
    <s v="SO6351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9"/>
    <n v="41501"/>
    <n v="41496"/>
    <x v="6"/>
    <s v="Eduardo  Hughes"/>
  </r>
  <r>
    <n v="529"/>
    <n v="20130803"/>
    <s v="03-08-2013"/>
    <x v="4"/>
    <x v="4"/>
    <x v="1"/>
    <s v="2013-Aug"/>
    <n v="6"/>
    <s v="Saturday"/>
    <m/>
    <n v="2"/>
    <n v="20130815"/>
    <n v="20130810"/>
    <n v="15564"/>
    <n v="1"/>
    <n v="19"/>
    <n v="6"/>
    <s v="SO6351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9"/>
    <n v="41501"/>
    <n v="41496"/>
    <x v="8"/>
    <s v="Eduardo  Hughes"/>
  </r>
  <r>
    <n v="231"/>
    <n v="20130803"/>
    <s v="03-08-2013"/>
    <x v="4"/>
    <x v="4"/>
    <x v="1"/>
    <s v="2013-Aug"/>
    <n v="6"/>
    <s v="Saturday"/>
    <m/>
    <n v="2"/>
    <n v="20130815"/>
    <n v="20130810"/>
    <n v="15564"/>
    <n v="1"/>
    <n v="19"/>
    <n v="6"/>
    <s v="SO6351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9"/>
    <n v="41501"/>
    <n v="41496"/>
    <x v="62"/>
    <s v="Eduardo  Hughes"/>
  </r>
  <r>
    <n v="535"/>
    <n v="20130803"/>
    <s v="03-08-2013"/>
    <x v="4"/>
    <x v="4"/>
    <x v="1"/>
    <s v="2013-Aug"/>
    <n v="6"/>
    <s v="Saturday"/>
    <m/>
    <n v="2"/>
    <n v="20130815"/>
    <n v="20130810"/>
    <n v="26550"/>
    <n v="1"/>
    <n v="100"/>
    <n v="1"/>
    <s v="SO6351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9"/>
    <n v="41501"/>
    <n v="41496"/>
    <x v="101"/>
    <s v="Alex  Morris"/>
  </r>
  <r>
    <n v="528"/>
    <n v="20130803"/>
    <s v="03-08-2013"/>
    <x v="4"/>
    <x v="4"/>
    <x v="1"/>
    <s v="2013-Aug"/>
    <n v="6"/>
    <s v="Saturday"/>
    <m/>
    <n v="2"/>
    <n v="20130815"/>
    <n v="20130810"/>
    <n v="26550"/>
    <n v="1"/>
    <n v="100"/>
    <n v="1"/>
    <s v="SO635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44"/>
    <s v="Alex  Morris"/>
  </r>
  <r>
    <n v="473"/>
    <n v="20130803"/>
    <s v="03-08-2013"/>
    <x v="4"/>
    <x v="4"/>
    <x v="1"/>
    <s v="2013-Aug"/>
    <n v="6"/>
    <s v="Saturday"/>
    <m/>
    <n v="2"/>
    <n v="20130815"/>
    <n v="20130810"/>
    <n v="26550"/>
    <n v="1"/>
    <n v="100"/>
    <n v="1"/>
    <s v="SO6351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9"/>
    <n v="41501"/>
    <n v="41496"/>
    <x v="97"/>
    <s v="Alex  Morris"/>
  </r>
  <r>
    <n v="528"/>
    <n v="20130803"/>
    <s v="03-08-2013"/>
    <x v="4"/>
    <x v="4"/>
    <x v="1"/>
    <s v="2013-Aug"/>
    <n v="6"/>
    <s v="Saturday"/>
    <m/>
    <n v="2"/>
    <n v="20130815"/>
    <n v="20130810"/>
    <n v="11091"/>
    <n v="1"/>
    <n v="19"/>
    <n v="6"/>
    <s v="SO635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44"/>
    <s v="Dalton  Perez"/>
  </r>
  <r>
    <n v="535"/>
    <n v="20130803"/>
    <s v="03-08-2013"/>
    <x v="4"/>
    <x v="4"/>
    <x v="1"/>
    <s v="2013-Aug"/>
    <n v="6"/>
    <s v="Saturday"/>
    <m/>
    <n v="2"/>
    <n v="20130815"/>
    <n v="20130810"/>
    <n v="11091"/>
    <n v="1"/>
    <n v="19"/>
    <n v="6"/>
    <s v="SO6351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9"/>
    <n v="41501"/>
    <n v="41496"/>
    <x v="101"/>
    <s v="Dalton  Perez"/>
  </r>
  <r>
    <n v="217"/>
    <n v="20130803"/>
    <s v="03-08-2013"/>
    <x v="4"/>
    <x v="4"/>
    <x v="1"/>
    <s v="2013-Aug"/>
    <n v="6"/>
    <s v="Saturday"/>
    <m/>
    <n v="2"/>
    <n v="20130815"/>
    <n v="20130810"/>
    <n v="11091"/>
    <n v="1"/>
    <n v="19"/>
    <n v="6"/>
    <s v="SO635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36"/>
    <s v="Dalton  Perez"/>
  </r>
  <r>
    <n v="228"/>
    <n v="20130803"/>
    <s v="03-08-2013"/>
    <x v="4"/>
    <x v="4"/>
    <x v="1"/>
    <s v="2013-Aug"/>
    <n v="6"/>
    <s v="Saturday"/>
    <m/>
    <n v="2"/>
    <n v="20130815"/>
    <n v="20130810"/>
    <n v="11091"/>
    <n v="1"/>
    <n v="19"/>
    <n v="6"/>
    <s v="SO6351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9"/>
    <n v="41501"/>
    <n v="41496"/>
    <x v="95"/>
    <s v="Dalton  Perez"/>
  </r>
  <r>
    <n v="536"/>
    <n v="20130803"/>
    <s v="03-08-2013"/>
    <x v="4"/>
    <x v="4"/>
    <x v="1"/>
    <s v="2013-Aug"/>
    <n v="6"/>
    <s v="Saturday"/>
    <m/>
    <n v="2"/>
    <n v="20130815"/>
    <n v="20130810"/>
    <n v="22725"/>
    <n v="1"/>
    <n v="100"/>
    <n v="1"/>
    <s v="SO6351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489"/>
    <n v="41501"/>
    <n v="41496"/>
    <x v="56"/>
    <s v="Richard A Gonzales"/>
  </r>
  <r>
    <n v="482"/>
    <n v="20130803"/>
    <s v="03-08-2013"/>
    <x v="4"/>
    <x v="4"/>
    <x v="1"/>
    <s v="2013-Aug"/>
    <n v="6"/>
    <s v="Saturday"/>
    <m/>
    <n v="2"/>
    <n v="20130815"/>
    <n v="20130810"/>
    <n v="22725"/>
    <n v="1"/>
    <n v="100"/>
    <n v="1"/>
    <s v="SO635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9"/>
    <n v="41501"/>
    <n v="41496"/>
    <x v="39"/>
    <s v="Richard A Gonzales"/>
  </r>
  <r>
    <n v="540"/>
    <n v="20130803"/>
    <s v="03-08-2013"/>
    <x v="4"/>
    <x v="4"/>
    <x v="1"/>
    <s v="2013-Aug"/>
    <n v="6"/>
    <s v="Saturday"/>
    <m/>
    <n v="2"/>
    <n v="20130815"/>
    <n v="20130810"/>
    <n v="23740"/>
    <n v="1"/>
    <n v="100"/>
    <n v="4"/>
    <s v="SO6351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489"/>
    <n v="41501"/>
    <n v="41496"/>
    <x v="6"/>
    <s v="Noah  Jackson"/>
  </r>
  <r>
    <n v="529"/>
    <n v="20130803"/>
    <s v="03-08-2013"/>
    <x v="4"/>
    <x v="4"/>
    <x v="1"/>
    <s v="2013-Aug"/>
    <n v="6"/>
    <s v="Saturday"/>
    <m/>
    <n v="2"/>
    <n v="20130815"/>
    <n v="20130810"/>
    <n v="23740"/>
    <n v="1"/>
    <n v="100"/>
    <n v="4"/>
    <s v="SO6351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9"/>
    <n v="41501"/>
    <n v="41496"/>
    <x v="8"/>
    <s v="Noah  Jackson"/>
  </r>
  <r>
    <n v="478"/>
    <n v="20130803"/>
    <s v="03-08-2013"/>
    <x v="4"/>
    <x v="4"/>
    <x v="1"/>
    <s v="2013-Aug"/>
    <n v="6"/>
    <s v="Saturday"/>
    <m/>
    <n v="2"/>
    <n v="20130815"/>
    <n v="20130810"/>
    <n v="21767"/>
    <n v="1"/>
    <n v="100"/>
    <n v="4"/>
    <s v="SO6351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9"/>
    <n v="41501"/>
    <n v="41496"/>
    <x v="11"/>
    <s v="Mariah M Ramirez"/>
  </r>
  <r>
    <n v="477"/>
    <n v="20130803"/>
    <s v="03-08-2013"/>
    <x v="4"/>
    <x v="4"/>
    <x v="1"/>
    <s v="2013-Aug"/>
    <n v="6"/>
    <s v="Saturday"/>
    <m/>
    <n v="2"/>
    <n v="20130815"/>
    <n v="20130810"/>
    <n v="21767"/>
    <n v="1"/>
    <n v="100"/>
    <n v="4"/>
    <s v="SO635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10"/>
    <s v="Mariah M Ramirez"/>
  </r>
  <r>
    <n v="222"/>
    <n v="20130803"/>
    <s v="03-08-2013"/>
    <x v="4"/>
    <x v="4"/>
    <x v="1"/>
    <s v="2013-Aug"/>
    <n v="6"/>
    <s v="Saturday"/>
    <m/>
    <n v="2"/>
    <n v="20130815"/>
    <n v="20130810"/>
    <n v="21767"/>
    <n v="1"/>
    <n v="100"/>
    <n v="4"/>
    <s v="SO635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24"/>
    <s v="Mariah M Ramirez"/>
  </r>
  <r>
    <n v="228"/>
    <n v="20130803"/>
    <s v="03-08-2013"/>
    <x v="4"/>
    <x v="4"/>
    <x v="1"/>
    <s v="2013-Aug"/>
    <n v="6"/>
    <s v="Saturday"/>
    <m/>
    <n v="2"/>
    <n v="20130815"/>
    <n v="20130810"/>
    <n v="21767"/>
    <n v="1"/>
    <n v="100"/>
    <n v="4"/>
    <s v="SO6351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9"/>
    <n v="41501"/>
    <n v="41496"/>
    <x v="95"/>
    <s v="Mariah M Ramirez"/>
  </r>
  <r>
    <n v="467"/>
    <n v="20130803"/>
    <s v="03-08-2013"/>
    <x v="4"/>
    <x v="4"/>
    <x v="1"/>
    <s v="2013-Aug"/>
    <n v="6"/>
    <s v="Saturday"/>
    <m/>
    <n v="2"/>
    <n v="20130815"/>
    <n v="20130810"/>
    <n v="21767"/>
    <n v="1"/>
    <n v="100"/>
    <n v="4"/>
    <s v="SO63519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9"/>
    <n v="41501"/>
    <n v="41496"/>
    <x v="53"/>
    <s v="Mariah M Ramirez"/>
  </r>
  <r>
    <n v="475"/>
    <n v="20130803"/>
    <s v="03-08-2013"/>
    <x v="4"/>
    <x v="4"/>
    <x v="1"/>
    <s v="2013-Aug"/>
    <n v="6"/>
    <s v="Saturday"/>
    <m/>
    <n v="2"/>
    <n v="20130815"/>
    <n v="20130810"/>
    <n v="18874"/>
    <n v="1"/>
    <n v="100"/>
    <n v="1"/>
    <s v="SO6352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9"/>
    <n v="41501"/>
    <n v="41496"/>
    <x v="104"/>
    <s v="Julia  Green"/>
  </r>
  <r>
    <n v="477"/>
    <n v="20130803"/>
    <s v="03-08-2013"/>
    <x v="4"/>
    <x v="4"/>
    <x v="1"/>
    <s v="2013-Aug"/>
    <n v="6"/>
    <s v="Saturday"/>
    <m/>
    <n v="2"/>
    <n v="20130815"/>
    <n v="20130810"/>
    <n v="18417"/>
    <n v="1"/>
    <n v="100"/>
    <n v="4"/>
    <s v="SO635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10"/>
    <s v="Jonathan  Roberts"/>
  </r>
  <r>
    <n v="217"/>
    <n v="20130803"/>
    <s v="03-08-2013"/>
    <x v="4"/>
    <x v="4"/>
    <x v="1"/>
    <s v="2013-Aug"/>
    <n v="6"/>
    <s v="Saturday"/>
    <m/>
    <n v="2"/>
    <n v="20130815"/>
    <n v="20130810"/>
    <n v="18417"/>
    <n v="1"/>
    <n v="100"/>
    <n v="4"/>
    <s v="SO635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36"/>
    <s v="Jonathan  Roberts"/>
  </r>
  <r>
    <n v="477"/>
    <n v="20130803"/>
    <s v="03-08-2013"/>
    <x v="4"/>
    <x v="4"/>
    <x v="1"/>
    <s v="2013-Aug"/>
    <n v="6"/>
    <s v="Saturday"/>
    <m/>
    <n v="2"/>
    <n v="20130815"/>
    <n v="20130810"/>
    <n v="16905"/>
    <n v="1"/>
    <n v="100"/>
    <n v="4"/>
    <s v="SO635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10"/>
    <s v="Janet R Stewart"/>
  </r>
  <r>
    <n v="474"/>
    <n v="20130803"/>
    <s v="03-08-2013"/>
    <x v="4"/>
    <x v="4"/>
    <x v="1"/>
    <s v="2013-Aug"/>
    <n v="6"/>
    <s v="Saturday"/>
    <m/>
    <n v="2"/>
    <n v="20130815"/>
    <n v="20130810"/>
    <n v="15919"/>
    <n v="1"/>
    <n v="98"/>
    <n v="10"/>
    <s v="SO6352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489"/>
    <n v="41501"/>
    <n v="41496"/>
    <x v="98"/>
    <s v="Rebekah A Prasad"/>
  </r>
  <r>
    <n v="477"/>
    <n v="20130803"/>
    <s v="03-08-2013"/>
    <x v="4"/>
    <x v="4"/>
    <x v="1"/>
    <s v="2013-Aug"/>
    <n v="6"/>
    <s v="Saturday"/>
    <m/>
    <n v="2"/>
    <n v="20130815"/>
    <n v="20130810"/>
    <n v="21860"/>
    <n v="1"/>
    <n v="100"/>
    <n v="7"/>
    <s v="SO635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10"/>
    <s v="Jacquelyn  Gill"/>
  </r>
  <r>
    <n v="539"/>
    <n v="20130803"/>
    <s v="03-08-2013"/>
    <x v="4"/>
    <x v="4"/>
    <x v="1"/>
    <s v="2013-Aug"/>
    <n v="6"/>
    <s v="Saturday"/>
    <m/>
    <n v="2"/>
    <n v="20130815"/>
    <n v="20130810"/>
    <n v="19250"/>
    <n v="1"/>
    <n v="100"/>
    <n v="8"/>
    <s v="SO6352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9"/>
    <n v="41501"/>
    <n v="41496"/>
    <x v="41"/>
    <s v="Lacey T Wu"/>
  </r>
  <r>
    <n v="529"/>
    <n v="20130803"/>
    <s v="03-08-2013"/>
    <x v="4"/>
    <x v="4"/>
    <x v="1"/>
    <s v="2013-Aug"/>
    <n v="6"/>
    <s v="Saturday"/>
    <m/>
    <n v="2"/>
    <n v="20130815"/>
    <n v="20130810"/>
    <n v="19250"/>
    <n v="1"/>
    <n v="100"/>
    <n v="8"/>
    <s v="SO6352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489"/>
    <n v="41501"/>
    <n v="41496"/>
    <x v="8"/>
    <s v="Lacey T Wu"/>
  </r>
  <r>
    <n v="480"/>
    <n v="20130803"/>
    <s v="03-08-2013"/>
    <x v="4"/>
    <x v="4"/>
    <x v="1"/>
    <s v="2013-Aug"/>
    <n v="6"/>
    <s v="Saturday"/>
    <m/>
    <n v="2"/>
    <n v="20130815"/>
    <n v="20130810"/>
    <n v="19250"/>
    <n v="1"/>
    <n v="100"/>
    <n v="8"/>
    <s v="SO6352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9"/>
    <n v="41501"/>
    <n v="41496"/>
    <x v="16"/>
    <s v="Lacey T Wu"/>
  </r>
  <r>
    <n v="528"/>
    <n v="20130803"/>
    <s v="03-08-2013"/>
    <x v="4"/>
    <x v="4"/>
    <x v="1"/>
    <s v="2013-Aug"/>
    <n v="6"/>
    <s v="Saturday"/>
    <m/>
    <n v="2"/>
    <n v="20130815"/>
    <n v="20130810"/>
    <n v="17884"/>
    <n v="1"/>
    <n v="98"/>
    <n v="10"/>
    <s v="SO635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44"/>
    <s v="Mayra  Schmidt"/>
  </r>
  <r>
    <n v="535"/>
    <n v="20130803"/>
    <s v="03-08-2013"/>
    <x v="4"/>
    <x v="4"/>
    <x v="1"/>
    <s v="2013-Aug"/>
    <n v="6"/>
    <s v="Saturday"/>
    <m/>
    <n v="2"/>
    <n v="20130815"/>
    <n v="20130810"/>
    <n v="17884"/>
    <n v="1"/>
    <n v="98"/>
    <n v="10"/>
    <s v="SO6352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9"/>
    <n v="41501"/>
    <n v="41496"/>
    <x v="101"/>
    <s v="Mayra  Schmidt"/>
  </r>
  <r>
    <n v="529"/>
    <n v="20130803"/>
    <s v="03-08-2013"/>
    <x v="4"/>
    <x v="4"/>
    <x v="1"/>
    <s v="2013-Aug"/>
    <n v="6"/>
    <s v="Saturday"/>
    <m/>
    <n v="2"/>
    <n v="20130815"/>
    <n v="20130810"/>
    <n v="19492"/>
    <n v="1"/>
    <n v="100"/>
    <n v="7"/>
    <s v="SO6352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489"/>
    <n v="41501"/>
    <n v="41496"/>
    <x v="8"/>
    <s v="Andres  Andersen"/>
  </r>
  <r>
    <n v="480"/>
    <n v="20130803"/>
    <s v="03-08-2013"/>
    <x v="4"/>
    <x v="4"/>
    <x v="1"/>
    <s v="2013-Aug"/>
    <n v="6"/>
    <s v="Saturday"/>
    <m/>
    <n v="2"/>
    <n v="20130815"/>
    <n v="20130810"/>
    <n v="19492"/>
    <n v="1"/>
    <n v="100"/>
    <n v="7"/>
    <s v="SO635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9"/>
    <n v="41501"/>
    <n v="41496"/>
    <x v="16"/>
    <s v="Andres  Andersen"/>
  </r>
  <r>
    <n v="530"/>
    <n v="20130803"/>
    <s v="03-08-2013"/>
    <x v="4"/>
    <x v="4"/>
    <x v="1"/>
    <s v="2013-Aug"/>
    <n v="6"/>
    <s v="Saturday"/>
    <m/>
    <n v="2"/>
    <n v="20130815"/>
    <n v="20130810"/>
    <n v="12726"/>
    <n v="1"/>
    <n v="100"/>
    <n v="8"/>
    <s v="SO635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47"/>
    <s v="Kurt  Goel"/>
  </r>
  <r>
    <n v="214"/>
    <n v="20130803"/>
    <s v="03-08-2013"/>
    <x v="4"/>
    <x v="4"/>
    <x v="1"/>
    <s v="2013-Aug"/>
    <n v="6"/>
    <s v="Saturday"/>
    <m/>
    <n v="2"/>
    <n v="20130815"/>
    <n v="20130810"/>
    <n v="12726"/>
    <n v="1"/>
    <n v="100"/>
    <n v="8"/>
    <s v="SO635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489"/>
    <n v="41501"/>
    <n v="41496"/>
    <x v="18"/>
    <s v="Kurt  Goel"/>
  </r>
  <r>
    <n v="231"/>
    <n v="20130803"/>
    <s v="03-08-2013"/>
    <x v="4"/>
    <x v="4"/>
    <x v="1"/>
    <s v="2013-Aug"/>
    <n v="6"/>
    <s v="Saturday"/>
    <m/>
    <n v="2"/>
    <n v="20130815"/>
    <n v="20130810"/>
    <n v="12726"/>
    <n v="1"/>
    <n v="100"/>
    <n v="8"/>
    <s v="SO6352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489"/>
    <n v="41501"/>
    <n v="41496"/>
    <x v="62"/>
    <s v="Kurt  Goel"/>
  </r>
  <r>
    <n v="225"/>
    <n v="20130803"/>
    <s v="03-08-2013"/>
    <x v="4"/>
    <x v="4"/>
    <x v="1"/>
    <s v="2013-Aug"/>
    <n v="6"/>
    <s v="Saturday"/>
    <m/>
    <n v="2"/>
    <n v="20130815"/>
    <n v="20130810"/>
    <n v="12726"/>
    <n v="1"/>
    <n v="100"/>
    <n v="8"/>
    <s v="SO6352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489"/>
    <n v="41501"/>
    <n v="41496"/>
    <x v="4"/>
    <s v="Kurt  Goel"/>
  </r>
  <r>
    <n v="541"/>
    <n v="20130803"/>
    <s v="03-08-2013"/>
    <x v="4"/>
    <x v="4"/>
    <x v="1"/>
    <s v="2013-Aug"/>
    <n v="6"/>
    <s v="Saturday"/>
    <m/>
    <n v="2"/>
    <n v="20130815"/>
    <n v="20130810"/>
    <n v="28453"/>
    <n v="1"/>
    <n v="100"/>
    <n v="8"/>
    <s v="SO6352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9"/>
    <n v="41501"/>
    <n v="41496"/>
    <x v="48"/>
    <s v="Valerie  Lin"/>
  </r>
  <r>
    <n v="530"/>
    <n v="20130803"/>
    <s v="03-08-2013"/>
    <x v="4"/>
    <x v="4"/>
    <x v="1"/>
    <s v="2013-Aug"/>
    <n v="6"/>
    <s v="Saturday"/>
    <m/>
    <n v="2"/>
    <n v="20130815"/>
    <n v="20130810"/>
    <n v="28453"/>
    <n v="1"/>
    <n v="100"/>
    <n v="8"/>
    <s v="SO635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47"/>
    <s v="Valerie  Lin"/>
  </r>
  <r>
    <n v="480"/>
    <n v="20130803"/>
    <s v="03-08-2013"/>
    <x v="4"/>
    <x v="4"/>
    <x v="1"/>
    <s v="2013-Aug"/>
    <n v="6"/>
    <s v="Saturday"/>
    <m/>
    <n v="2"/>
    <n v="20130815"/>
    <n v="20130810"/>
    <n v="28453"/>
    <n v="2"/>
    <n v="100"/>
    <n v="8"/>
    <s v="SO6352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489"/>
    <n v="41501"/>
    <n v="41496"/>
    <x v="16"/>
    <s v="Valerie  Lin"/>
  </r>
  <r>
    <n v="528"/>
    <n v="20130803"/>
    <s v="03-08-2013"/>
    <x v="4"/>
    <x v="4"/>
    <x v="1"/>
    <s v="2013-Aug"/>
    <n v="6"/>
    <s v="Saturday"/>
    <m/>
    <n v="2"/>
    <n v="20130815"/>
    <n v="20130810"/>
    <n v="15340"/>
    <n v="1"/>
    <n v="19"/>
    <n v="6"/>
    <s v="SO635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44"/>
    <s v="Brittany R Barnes"/>
  </r>
  <r>
    <n v="537"/>
    <n v="20130803"/>
    <s v="03-08-2013"/>
    <x v="4"/>
    <x v="4"/>
    <x v="1"/>
    <s v="2013-Aug"/>
    <n v="6"/>
    <s v="Saturday"/>
    <m/>
    <n v="2"/>
    <n v="20130815"/>
    <n v="20130810"/>
    <n v="15340"/>
    <n v="1"/>
    <n v="19"/>
    <n v="6"/>
    <s v="SO63530"/>
    <n v="2"/>
    <n v="1"/>
    <n v="1"/>
    <n v="35"/>
    <n v="35"/>
    <n v="0"/>
    <n v="0"/>
    <n v="13.09"/>
    <x v="1"/>
    <n v="13.09"/>
    <x v="1"/>
    <n v="21.91"/>
    <n v="2.8"/>
    <n v="0.875"/>
    <m/>
    <m/>
    <n v="41489"/>
    <n v="41501"/>
    <n v="41496"/>
    <x v="1"/>
    <s v="Brittany R Barnes"/>
  </r>
  <r>
    <n v="591"/>
    <n v="20130803"/>
    <s v="03-08-2013"/>
    <x v="4"/>
    <x v="4"/>
    <x v="1"/>
    <s v="2013-Aug"/>
    <n v="6"/>
    <s v="Saturday"/>
    <m/>
    <n v="2"/>
    <n v="20130815"/>
    <n v="20130810"/>
    <n v="19814"/>
    <n v="1"/>
    <n v="100"/>
    <n v="4"/>
    <s v="SO6353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489"/>
    <n v="41501"/>
    <n v="41496"/>
    <x v="119"/>
    <s v="Blake T Washington"/>
  </r>
  <r>
    <n v="535"/>
    <n v="20130803"/>
    <s v="03-08-2013"/>
    <x v="4"/>
    <x v="4"/>
    <x v="1"/>
    <s v="2013-Aug"/>
    <n v="6"/>
    <s v="Saturday"/>
    <m/>
    <n v="2"/>
    <n v="20130815"/>
    <n v="20130810"/>
    <n v="19814"/>
    <n v="1"/>
    <n v="100"/>
    <n v="4"/>
    <s v="SO6353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489"/>
    <n v="41501"/>
    <n v="41496"/>
    <x v="101"/>
    <s v="Blake T Washington"/>
  </r>
  <r>
    <n v="363"/>
    <n v="20130803"/>
    <s v="03-08-2013"/>
    <x v="4"/>
    <x v="4"/>
    <x v="1"/>
    <s v="2013-Aug"/>
    <n v="6"/>
    <s v="Saturday"/>
    <m/>
    <n v="2"/>
    <n v="20130815"/>
    <n v="20130810"/>
    <n v="15482"/>
    <n v="1"/>
    <n v="100"/>
    <n v="4"/>
    <s v="SO635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489"/>
    <n v="41501"/>
    <n v="41496"/>
    <x v="15"/>
    <s v="Audrey L Rubio"/>
  </r>
  <r>
    <n v="485"/>
    <n v="20130803"/>
    <s v="03-08-2013"/>
    <x v="4"/>
    <x v="4"/>
    <x v="1"/>
    <s v="2013-Aug"/>
    <n v="6"/>
    <s v="Saturday"/>
    <m/>
    <n v="2"/>
    <n v="20130815"/>
    <n v="20130810"/>
    <n v="15482"/>
    <n v="1"/>
    <n v="100"/>
    <n v="4"/>
    <s v="SO6353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9"/>
    <n v="41501"/>
    <n v="41496"/>
    <x v="14"/>
    <s v="Audrey L Rubio"/>
  </r>
  <r>
    <n v="467"/>
    <n v="20130803"/>
    <s v="03-08-2013"/>
    <x v="4"/>
    <x v="4"/>
    <x v="1"/>
    <s v="2013-Aug"/>
    <n v="6"/>
    <s v="Saturday"/>
    <m/>
    <n v="2"/>
    <n v="20130815"/>
    <n v="20130810"/>
    <n v="15482"/>
    <n v="1"/>
    <n v="100"/>
    <n v="4"/>
    <s v="SO6353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489"/>
    <n v="41501"/>
    <n v="41496"/>
    <x v="53"/>
    <s v="Audrey L Rubio"/>
  </r>
  <r>
    <n v="353"/>
    <n v="20130803"/>
    <s v="03-08-2013"/>
    <x v="4"/>
    <x v="4"/>
    <x v="1"/>
    <s v="2013-Aug"/>
    <n v="6"/>
    <s v="Saturday"/>
    <m/>
    <n v="2"/>
    <n v="20130815"/>
    <n v="20130810"/>
    <n v="12755"/>
    <n v="1"/>
    <n v="100"/>
    <n v="4"/>
    <s v="SO635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489"/>
    <n v="41501"/>
    <n v="41496"/>
    <x v="0"/>
    <s v="Chloe J Hughes"/>
  </r>
  <r>
    <n v="485"/>
    <n v="20130803"/>
    <s v="03-08-2013"/>
    <x v="4"/>
    <x v="4"/>
    <x v="1"/>
    <s v="2013-Aug"/>
    <n v="6"/>
    <s v="Saturday"/>
    <m/>
    <n v="2"/>
    <n v="20130815"/>
    <n v="20130810"/>
    <n v="12755"/>
    <n v="1"/>
    <n v="100"/>
    <n v="4"/>
    <s v="SO6353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489"/>
    <n v="41501"/>
    <n v="41496"/>
    <x v="14"/>
    <s v="Chloe J Hughes"/>
  </r>
  <r>
    <n v="477"/>
    <n v="20130803"/>
    <s v="03-08-2013"/>
    <x v="4"/>
    <x v="4"/>
    <x v="1"/>
    <s v="2013-Aug"/>
    <n v="6"/>
    <s v="Saturday"/>
    <m/>
    <n v="2"/>
    <n v="20130815"/>
    <n v="20130810"/>
    <n v="12755"/>
    <n v="1"/>
    <n v="100"/>
    <n v="4"/>
    <s v="SO635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10"/>
    <s v="Chloe J Hughes"/>
  </r>
  <r>
    <n v="472"/>
    <n v="20130803"/>
    <s v="03-08-2013"/>
    <x v="4"/>
    <x v="4"/>
    <x v="1"/>
    <s v="2013-Aug"/>
    <n v="6"/>
    <s v="Saturday"/>
    <m/>
    <n v="2"/>
    <n v="20130815"/>
    <n v="20130810"/>
    <n v="12755"/>
    <n v="1"/>
    <n v="100"/>
    <n v="4"/>
    <s v="SO6353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9"/>
    <n v="41501"/>
    <n v="41496"/>
    <x v="103"/>
    <s v="Chloe J Hughes"/>
  </r>
  <r>
    <n v="478"/>
    <n v="20130803"/>
    <s v="03-08-2013"/>
    <x v="4"/>
    <x v="4"/>
    <x v="1"/>
    <s v="2013-Aug"/>
    <n v="6"/>
    <s v="Saturday"/>
    <m/>
    <n v="2"/>
    <n v="20130815"/>
    <n v="20130810"/>
    <n v="12755"/>
    <n v="1"/>
    <n v="100"/>
    <n v="4"/>
    <s v="SO63533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489"/>
    <n v="41501"/>
    <n v="41496"/>
    <x v="11"/>
    <s v="Chloe J Hughes"/>
  </r>
  <r>
    <n v="562"/>
    <n v="20130803"/>
    <s v="03-08-2013"/>
    <x v="4"/>
    <x v="4"/>
    <x v="1"/>
    <s v="2013-Aug"/>
    <n v="6"/>
    <s v="Saturday"/>
    <m/>
    <n v="2"/>
    <n v="20130815"/>
    <n v="20130810"/>
    <n v="15097"/>
    <n v="1"/>
    <n v="98"/>
    <n v="10"/>
    <s v="SO635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9"/>
    <n v="41501"/>
    <n v="41496"/>
    <x v="20"/>
    <s v="Morgan  Bennett"/>
  </r>
  <r>
    <n v="479"/>
    <n v="20130803"/>
    <s v="03-08-2013"/>
    <x v="4"/>
    <x v="4"/>
    <x v="1"/>
    <s v="2013-Aug"/>
    <n v="6"/>
    <s v="Saturday"/>
    <m/>
    <n v="2"/>
    <n v="20130815"/>
    <n v="20130810"/>
    <n v="15097"/>
    <n v="1"/>
    <n v="98"/>
    <n v="10"/>
    <s v="SO635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489"/>
    <n v="41501"/>
    <n v="41496"/>
    <x v="32"/>
    <s v="Morgan  Bennett"/>
  </r>
  <r>
    <n v="472"/>
    <n v="20130803"/>
    <s v="03-08-2013"/>
    <x v="4"/>
    <x v="4"/>
    <x v="1"/>
    <s v="2013-Aug"/>
    <n v="6"/>
    <s v="Saturday"/>
    <m/>
    <n v="2"/>
    <n v="20130815"/>
    <n v="20130810"/>
    <n v="15097"/>
    <n v="1"/>
    <n v="98"/>
    <n v="10"/>
    <s v="SO6353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489"/>
    <n v="41501"/>
    <n v="41496"/>
    <x v="103"/>
    <s v="Morgan  Bennett"/>
  </r>
  <r>
    <n v="477"/>
    <n v="20130803"/>
    <s v="03-08-2013"/>
    <x v="4"/>
    <x v="4"/>
    <x v="1"/>
    <s v="2013-Aug"/>
    <n v="6"/>
    <s v="Saturday"/>
    <m/>
    <n v="2"/>
    <n v="20130815"/>
    <n v="20130810"/>
    <n v="15097"/>
    <n v="1"/>
    <n v="98"/>
    <n v="10"/>
    <s v="SO6353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10"/>
    <s v="Morgan  Bennett"/>
  </r>
  <r>
    <n v="573"/>
    <n v="20130803"/>
    <s v="03-08-2013"/>
    <x v="4"/>
    <x v="4"/>
    <x v="1"/>
    <s v="2013-Aug"/>
    <n v="6"/>
    <s v="Saturday"/>
    <m/>
    <n v="2"/>
    <n v="20130815"/>
    <n v="20130810"/>
    <n v="17199"/>
    <n v="1"/>
    <n v="100"/>
    <n v="8"/>
    <s v="SO635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489"/>
    <n v="41501"/>
    <n v="41496"/>
    <x v="58"/>
    <s v="Dennis R Zhou"/>
  </r>
  <r>
    <n v="541"/>
    <n v="20130803"/>
    <s v="03-08-2013"/>
    <x v="4"/>
    <x v="4"/>
    <x v="1"/>
    <s v="2013-Aug"/>
    <n v="6"/>
    <s v="Saturday"/>
    <m/>
    <n v="2"/>
    <n v="20130815"/>
    <n v="20130810"/>
    <n v="17199"/>
    <n v="1"/>
    <n v="100"/>
    <n v="8"/>
    <s v="SO6353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489"/>
    <n v="41501"/>
    <n v="41496"/>
    <x v="48"/>
    <s v="Dennis R Zhou"/>
  </r>
  <r>
    <n v="530"/>
    <n v="20130803"/>
    <s v="03-08-2013"/>
    <x v="4"/>
    <x v="4"/>
    <x v="1"/>
    <s v="2013-Aug"/>
    <n v="6"/>
    <s v="Saturday"/>
    <m/>
    <n v="2"/>
    <n v="20130815"/>
    <n v="20130810"/>
    <n v="17199"/>
    <n v="1"/>
    <n v="100"/>
    <n v="8"/>
    <s v="SO635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489"/>
    <n v="41501"/>
    <n v="41496"/>
    <x v="47"/>
    <s v="Dennis R Zhou"/>
  </r>
  <r>
    <n v="580"/>
    <n v="20130803"/>
    <s v="03-08-2013"/>
    <x v="4"/>
    <x v="4"/>
    <x v="1"/>
    <s v="2013-Aug"/>
    <n v="6"/>
    <s v="Saturday"/>
    <m/>
    <n v="2"/>
    <n v="20130815"/>
    <n v="20130810"/>
    <n v="23539"/>
    <n v="1"/>
    <n v="6"/>
    <n v="9"/>
    <s v="SO635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9"/>
    <n v="41501"/>
    <n v="41496"/>
    <x v="54"/>
    <s v="Darren  Munoz"/>
  </r>
  <r>
    <n v="580"/>
    <n v="20130803"/>
    <s v="03-08-2013"/>
    <x v="4"/>
    <x v="4"/>
    <x v="1"/>
    <s v="2013-Aug"/>
    <n v="6"/>
    <s v="Saturday"/>
    <m/>
    <n v="2"/>
    <n v="20130815"/>
    <n v="20130810"/>
    <n v="23593"/>
    <n v="1"/>
    <n v="6"/>
    <n v="9"/>
    <s v="SO635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489"/>
    <n v="41501"/>
    <n v="41496"/>
    <x v="54"/>
    <s v="Krystal  Zhou"/>
  </r>
  <r>
    <n v="529"/>
    <n v="20130803"/>
    <s v="03-08-2013"/>
    <x v="4"/>
    <x v="4"/>
    <x v="1"/>
    <s v="2013-Aug"/>
    <n v="6"/>
    <s v="Saturday"/>
    <m/